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07BDCA19-DC4B-4E49-B1CF-5413EA524857}" xr6:coauthVersionLast="47" xr6:coauthVersionMax="47" xr10:uidLastSave="{00000000-0000-0000-0000-000000000000}"/>
  <bookViews>
    <workbookView xWindow="-120" yWindow="-120" windowWidth="20730" windowHeight="11040" tabRatio="886" firstSheet="1" activeTab="3" xr2:uid="{EF4D1080-A174-43B4-9870-3B32B883591A}"/>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s>
  <definedNames>
    <definedName name="_xlnm._FilterDatabase" localSheetId="6" hidden="1">Gia_MB!$G$4:$G$1192</definedName>
    <definedName name="_xlnm._FilterDatabase" localSheetId="4" hidden="1">'Hàng bán trả lại ST_Khac'!$A$1:$AU$231</definedName>
    <definedName name="_xlnm._FilterDatabase" localSheetId="12" hidden="1">'Ma_Cu-Moi'!$A$1:$B$5040</definedName>
    <definedName name="_xlnm._FilterDatabase" localSheetId="3" hidden="1">'PXK-HÓA ĐƠN'!$A$2:$Z$829</definedName>
    <definedName name="_xlnm._FilterDatabase" localSheetId="2" hidden="1">'VIN -MEGA'!$A$2:$Z$4076</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fullCalcOnLoad="1"/>
  <pivotCaches>
    <pivotCache cacheId="0"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285" i="1" l="1"/>
  <c r="N3285" i="1"/>
  <c r="Q3285" i="1"/>
  <c r="X3285" i="1"/>
  <c r="AA3285" i="1"/>
  <c r="N25" i="13"/>
  <c r="N21" i="13"/>
  <c r="N24" i="13"/>
  <c r="N13" i="13"/>
  <c r="N11" i="13"/>
  <c r="N7" i="13"/>
  <c r="N20" i="13"/>
  <c r="N23" i="13"/>
  <c r="N28" i="13"/>
  <c r="N32" i="13"/>
  <c r="N14" i="13"/>
  <c r="N30" i="13"/>
  <c r="N15" i="13"/>
  <c r="N3" i="13"/>
  <c r="N4" i="13"/>
  <c r="N29" i="13"/>
  <c r="N36" i="13"/>
  <c r="N33" i="13"/>
  <c r="N5" i="13"/>
  <c r="N31" i="13"/>
  <c r="N19" i="13"/>
  <c r="N27" i="13"/>
  <c r="N26" i="13"/>
  <c r="N17" i="13"/>
  <c r="N34" i="13"/>
  <c r="N9" i="13"/>
  <c r="N10" i="13"/>
  <c r="N12" i="13"/>
  <c r="N16" i="13"/>
  <c r="N6" i="13"/>
  <c r="N22" i="13"/>
  <c r="N18" i="13"/>
  <c r="N8" i="13"/>
  <c r="N37" i="13"/>
  <c r="N35" i="13"/>
  <c r="O42" i="13"/>
  <c r="O41" i="13"/>
  <c r="O38" i="13"/>
  <c r="O39" i="13"/>
  <c r="O40" i="13"/>
  <c r="N42" i="13"/>
  <c r="M42" i="13"/>
  <c r="L42" i="13"/>
  <c r="N41" i="13"/>
  <c r="M41" i="13"/>
  <c r="L41" i="13"/>
  <c r="N40" i="13"/>
  <c r="M40" i="13"/>
  <c r="L40" i="13"/>
  <c r="N39" i="13"/>
  <c r="M39" i="13"/>
  <c r="L39" i="13"/>
  <c r="N38" i="13"/>
  <c r="M38" i="13"/>
  <c r="L38" i="13"/>
  <c r="AC64" i="7"/>
  <c r="AC65" i="7"/>
  <c r="AC66" i="7"/>
  <c r="AC67" i="7"/>
  <c r="AC68" i="7"/>
  <c r="AE64" i="7"/>
  <c r="AE65" i="7"/>
  <c r="AE66" i="7"/>
  <c r="AE67" i="7"/>
  <c r="AE68" i="7"/>
  <c r="AG64" i="7"/>
  <c r="AG65" i="7"/>
  <c r="AG66" i="7"/>
  <c r="AG67" i="7"/>
  <c r="AG68" i="7"/>
  <c r="AH64" i="7"/>
  <c r="AH65" i="7"/>
  <c r="AH66" i="7"/>
  <c r="AH67" i="7"/>
  <c r="AH68" i="7"/>
  <c r="AI64" i="7"/>
  <c r="AI65" i="7"/>
  <c r="AI66" i="7"/>
  <c r="AI67" i="7"/>
  <c r="AI68" i="7"/>
  <c r="AK64" i="7"/>
  <c r="AK65" i="7"/>
  <c r="AK66" i="7"/>
  <c r="AK67" i="7"/>
  <c r="AK68" i="7"/>
  <c r="U68" i="7"/>
  <c r="U67" i="7"/>
  <c r="U66" i="7"/>
  <c r="U65" i="7"/>
  <c r="U64" i="7"/>
  <c r="Y208" i="15"/>
  <c r="Y209" i="15"/>
  <c r="Y210" i="15"/>
  <c r="Y211" i="15"/>
  <c r="Y212" i="15"/>
  <c r="Y213" i="15"/>
  <c r="Y214" i="15"/>
  <c r="Y215" i="15"/>
  <c r="Y216" i="15"/>
  <c r="Y217" i="15"/>
  <c r="Y218" i="15"/>
  <c r="Y219" i="15"/>
  <c r="Y220" i="15"/>
  <c r="Y221" i="15"/>
  <c r="Y222" i="15"/>
  <c r="Y223" i="15"/>
  <c r="Y224" i="15"/>
  <c r="Y225" i="15"/>
  <c r="Y226" i="15"/>
  <c r="Y227" i="15"/>
  <c r="Y228" i="15"/>
  <c r="Y229" i="15"/>
  <c r="Y230" i="15"/>
  <c r="Y231" i="15"/>
  <c r="AA208" i="15"/>
  <c r="AA209" i="15"/>
  <c r="AA210" i="15"/>
  <c r="AA211" i="15"/>
  <c r="AA212" i="15"/>
  <c r="AA213" i="15"/>
  <c r="AA214" i="15"/>
  <c r="AA215" i="15"/>
  <c r="AA216" i="15"/>
  <c r="AA217" i="15"/>
  <c r="AA218" i="15"/>
  <c r="AA219" i="15"/>
  <c r="AA220" i="15"/>
  <c r="AA221" i="15"/>
  <c r="AA222" i="15"/>
  <c r="AA223" i="15"/>
  <c r="AA224" i="15"/>
  <c r="AA225" i="15"/>
  <c r="AA226" i="15"/>
  <c r="AA227" i="15"/>
  <c r="AA228" i="15"/>
  <c r="AA229" i="15"/>
  <c r="AA230" i="15"/>
  <c r="AA231"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C208" i="15"/>
  <c r="AC209" i="15"/>
  <c r="AC210" i="15"/>
  <c r="AC211" i="15"/>
  <c r="AC212" i="15"/>
  <c r="AC213" i="15"/>
  <c r="AC214" i="15"/>
  <c r="AC215" i="15"/>
  <c r="AC216" i="15"/>
  <c r="AC217" i="15"/>
  <c r="AC218" i="15"/>
  <c r="AC219" i="15"/>
  <c r="AC220" i="15"/>
  <c r="AC221" i="15"/>
  <c r="AC222" i="15"/>
  <c r="AC223" i="15"/>
  <c r="AC224" i="15"/>
  <c r="AC225" i="15"/>
  <c r="AC226" i="15"/>
  <c r="AC227" i="15"/>
  <c r="AC228" i="15"/>
  <c r="AC229" i="15"/>
  <c r="AC230" i="15"/>
  <c r="AC231" i="15"/>
  <c r="O231" i="15"/>
  <c r="R231" i="15" s="1"/>
  <c r="U231" i="15" s="1"/>
  <c r="I231" i="15"/>
  <c r="H231" i="15"/>
  <c r="O230" i="15"/>
  <c r="R230" i="15" s="1"/>
  <c r="U230" i="15" s="1"/>
  <c r="I230" i="15"/>
  <c r="H230" i="15"/>
  <c r="O229" i="15"/>
  <c r="R229" i="15" s="1"/>
  <c r="U229" i="15" s="1"/>
  <c r="I229" i="15"/>
  <c r="H229" i="15"/>
  <c r="O228" i="15"/>
  <c r="R228" i="15"/>
  <c r="U228" i="15" s="1"/>
  <c r="I228" i="15"/>
  <c r="H228" i="15"/>
  <c r="O227" i="15"/>
  <c r="R227" i="15" s="1"/>
  <c r="U227" i="15" s="1"/>
  <c r="I227" i="15"/>
  <c r="H227" i="15"/>
  <c r="O226" i="15"/>
  <c r="R226" i="15" s="1"/>
  <c r="U226" i="15" s="1"/>
  <c r="I226" i="15"/>
  <c r="H226" i="15"/>
  <c r="O225" i="15"/>
  <c r="R225" i="15" s="1"/>
  <c r="U225" i="15" s="1"/>
  <c r="I225" i="15"/>
  <c r="H225" i="15"/>
  <c r="O224" i="15"/>
  <c r="R224" i="15" s="1"/>
  <c r="U224" i="15" s="1"/>
  <c r="I224" i="15"/>
  <c r="H224" i="15"/>
  <c r="O223" i="15"/>
  <c r="R223" i="15" s="1"/>
  <c r="U223" i="15" s="1"/>
  <c r="I223" i="15"/>
  <c r="H223" i="15"/>
  <c r="O222" i="15"/>
  <c r="R222" i="15" s="1"/>
  <c r="U222" i="15" s="1"/>
  <c r="I222" i="15"/>
  <c r="H222" i="15"/>
  <c r="O221" i="15"/>
  <c r="R221" i="15" s="1"/>
  <c r="U221" i="15" s="1"/>
  <c r="I221" i="15"/>
  <c r="H221" i="15"/>
  <c r="O220" i="15"/>
  <c r="R220" i="15" s="1"/>
  <c r="U220" i="15" s="1"/>
  <c r="I220" i="15"/>
  <c r="H220" i="15"/>
  <c r="O219" i="15"/>
  <c r="R219" i="15" s="1"/>
  <c r="U219" i="15" s="1"/>
  <c r="I219" i="15"/>
  <c r="H219" i="15"/>
  <c r="O218" i="15"/>
  <c r="R218" i="15" s="1"/>
  <c r="U218" i="15" s="1"/>
  <c r="I218" i="15"/>
  <c r="H218" i="15"/>
  <c r="O217" i="15"/>
  <c r="R217" i="15"/>
  <c r="U217" i="15" s="1"/>
  <c r="I217" i="15"/>
  <c r="H217" i="15"/>
  <c r="O216" i="15"/>
  <c r="R216" i="15"/>
  <c r="U216" i="15" s="1"/>
  <c r="I216" i="15"/>
  <c r="H216" i="15"/>
  <c r="O215" i="15"/>
  <c r="R215" i="15" s="1"/>
  <c r="U215" i="15" s="1"/>
  <c r="I215" i="15"/>
  <c r="H215" i="15"/>
  <c r="O214" i="15"/>
  <c r="R214" i="15" s="1"/>
  <c r="U214" i="15" s="1"/>
  <c r="I214" i="15"/>
  <c r="H214" i="15"/>
  <c r="O213" i="15"/>
  <c r="R213" i="15" s="1"/>
  <c r="U213" i="15" s="1"/>
  <c r="I213" i="15"/>
  <c r="H213" i="15"/>
  <c r="O212" i="15"/>
  <c r="R212" i="15" s="1"/>
  <c r="U212" i="15" s="1"/>
  <c r="I212" i="15"/>
  <c r="H212" i="15"/>
  <c r="R211" i="15"/>
  <c r="U211" i="15" s="1"/>
  <c r="O211" i="15"/>
  <c r="I211" i="15"/>
  <c r="H211" i="15"/>
  <c r="O210" i="15"/>
  <c r="R210" i="15"/>
  <c r="U210" i="15"/>
  <c r="I210" i="15"/>
  <c r="H210" i="15"/>
  <c r="O209" i="15"/>
  <c r="R209" i="15"/>
  <c r="U209" i="15"/>
  <c r="I209" i="15"/>
  <c r="H209" i="15"/>
  <c r="O208" i="15"/>
  <c r="R208" i="15" s="1"/>
  <c r="U208" i="15" s="1"/>
  <c r="I208" i="15"/>
  <c r="H208" i="15"/>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T691" i="19"/>
  <c r="U691" i="19" s="1"/>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P41" i="13"/>
  <c r="AC60" i="7"/>
  <c r="AC61" i="7"/>
  <c r="AC62" i="7"/>
  <c r="AC63" i="7"/>
  <c r="AE60" i="7"/>
  <c r="AE61" i="7"/>
  <c r="AE62" i="7"/>
  <c r="AE63" i="7"/>
  <c r="AG60" i="7"/>
  <c r="AG61" i="7"/>
  <c r="AG62" i="7"/>
  <c r="AG63" i="7"/>
  <c r="AH60" i="7"/>
  <c r="AH61" i="7"/>
  <c r="AH62" i="7"/>
  <c r="AH63" i="7"/>
  <c r="AI60" i="7"/>
  <c r="AI61" i="7"/>
  <c r="AI62" i="7"/>
  <c r="AI63" i="7"/>
  <c r="AK60" i="7"/>
  <c r="AK61" i="7"/>
  <c r="AK62" i="7"/>
  <c r="AK63" i="7"/>
  <c r="U63" i="7"/>
  <c r="U62" i="7"/>
  <c r="U61" i="7"/>
  <c r="U60" i="7"/>
  <c r="Y191" i="15"/>
  <c r="Y192" i="15"/>
  <c r="Y193" i="15"/>
  <c r="Y194" i="15"/>
  <c r="Y195" i="15"/>
  <c r="Y196" i="15"/>
  <c r="Y197" i="15"/>
  <c r="Y198" i="15"/>
  <c r="Y199" i="15"/>
  <c r="Y200" i="15"/>
  <c r="Y201" i="15"/>
  <c r="Y202" i="15"/>
  <c r="Y203" i="15"/>
  <c r="Y204" i="15"/>
  <c r="Y205" i="15"/>
  <c r="Y206" i="15"/>
  <c r="Y207" i="15"/>
  <c r="AA191" i="15"/>
  <c r="AA192" i="15"/>
  <c r="AA193" i="15"/>
  <c r="AA194" i="15"/>
  <c r="AA195" i="15"/>
  <c r="AA196" i="15"/>
  <c r="AA197" i="15"/>
  <c r="AA198" i="15"/>
  <c r="AA199" i="15"/>
  <c r="AA200" i="15"/>
  <c r="AA201" i="15"/>
  <c r="AA202" i="15"/>
  <c r="AA203" i="15"/>
  <c r="AA204" i="15"/>
  <c r="AA205" i="15"/>
  <c r="AA206" i="15"/>
  <c r="AA207" i="15"/>
  <c r="AB191" i="15"/>
  <c r="AB192" i="15"/>
  <c r="AB193" i="15"/>
  <c r="AB194" i="15"/>
  <c r="AB195" i="15"/>
  <c r="AB196" i="15"/>
  <c r="AB197" i="15"/>
  <c r="AB198" i="15"/>
  <c r="AB199" i="15"/>
  <c r="AB200" i="15"/>
  <c r="AB201" i="15"/>
  <c r="AB202" i="15"/>
  <c r="AB203" i="15"/>
  <c r="AB204" i="15"/>
  <c r="AB205" i="15"/>
  <c r="AB206" i="15"/>
  <c r="AB207" i="15"/>
  <c r="AC191" i="15"/>
  <c r="AC192" i="15"/>
  <c r="AC193" i="15"/>
  <c r="AC194" i="15"/>
  <c r="AC195" i="15"/>
  <c r="AC196" i="15"/>
  <c r="AC197" i="15"/>
  <c r="AC198" i="15"/>
  <c r="AC199" i="15"/>
  <c r="AC200" i="15"/>
  <c r="AC201" i="15"/>
  <c r="AC202" i="15"/>
  <c r="AC203" i="15"/>
  <c r="AC204" i="15"/>
  <c r="AC205" i="15"/>
  <c r="AC206" i="15"/>
  <c r="AC207" i="15"/>
  <c r="O207" i="15"/>
  <c r="R207" i="15" s="1"/>
  <c r="U207" i="15" s="1"/>
  <c r="I207" i="15"/>
  <c r="H207" i="15"/>
  <c r="O206" i="15"/>
  <c r="R206" i="15" s="1"/>
  <c r="U206" i="15" s="1"/>
  <c r="I206" i="15"/>
  <c r="H206" i="15"/>
  <c r="O205" i="15"/>
  <c r="R205" i="15"/>
  <c r="U205" i="15"/>
  <c r="I205" i="15"/>
  <c r="H205" i="15"/>
  <c r="O204" i="15"/>
  <c r="R204" i="15" s="1"/>
  <c r="U204" i="15" s="1"/>
  <c r="I204" i="15"/>
  <c r="H204" i="15"/>
  <c r="O203" i="15"/>
  <c r="R203" i="15"/>
  <c r="U203" i="15" s="1"/>
  <c r="I203" i="15"/>
  <c r="H203" i="15"/>
  <c r="O202" i="15"/>
  <c r="R202" i="15"/>
  <c r="U202" i="15" s="1"/>
  <c r="I202" i="15"/>
  <c r="H202" i="15"/>
  <c r="O201" i="15"/>
  <c r="R201" i="15" s="1"/>
  <c r="U201" i="15"/>
  <c r="I201" i="15"/>
  <c r="H201" i="15"/>
  <c r="O200" i="15"/>
  <c r="R200" i="15"/>
  <c r="U200" i="15"/>
  <c r="I200" i="15"/>
  <c r="H200" i="15"/>
  <c r="O199" i="15"/>
  <c r="R199" i="15"/>
  <c r="U199" i="15"/>
  <c r="I199" i="15"/>
  <c r="H199" i="15"/>
  <c r="O198" i="15"/>
  <c r="R198" i="15" s="1"/>
  <c r="U198" i="15" s="1"/>
  <c r="I198" i="15"/>
  <c r="H198" i="15"/>
  <c r="O197" i="15"/>
  <c r="R197" i="15" s="1"/>
  <c r="U197" i="15" s="1"/>
  <c r="I197" i="15"/>
  <c r="H197" i="15"/>
  <c r="O196" i="15"/>
  <c r="R196" i="15" s="1"/>
  <c r="U196" i="15" s="1"/>
  <c r="I196" i="15"/>
  <c r="H196" i="15"/>
  <c r="O195" i="15"/>
  <c r="R195" i="15" s="1"/>
  <c r="U195" i="15" s="1"/>
  <c r="I195" i="15"/>
  <c r="H195" i="15"/>
  <c r="O194" i="15"/>
  <c r="R194" i="15" s="1"/>
  <c r="U194" i="15" s="1"/>
  <c r="I194" i="15"/>
  <c r="H194" i="15"/>
  <c r="O193" i="15"/>
  <c r="R193" i="15" s="1"/>
  <c r="U193" i="15" s="1"/>
  <c r="I193" i="15"/>
  <c r="H193" i="15"/>
  <c r="O192" i="15"/>
  <c r="R192" i="15" s="1"/>
  <c r="U192" i="15" s="1"/>
  <c r="I192" i="15"/>
  <c r="H192" i="15"/>
  <c r="O191" i="15"/>
  <c r="R191" i="15" s="1"/>
  <c r="U191" i="15" s="1"/>
  <c r="I191" i="15"/>
  <c r="H191" i="15"/>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T599" i="19"/>
  <c r="U599" i="19" s="1"/>
  <c r="T600" i="19"/>
  <c r="U600" i="19" s="1"/>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T2998" i="1"/>
  <c r="U2998" i="1" s="1"/>
  <c r="T2999" i="1"/>
  <c r="U2999" i="1" s="1"/>
  <c r="T3000" i="1"/>
  <c r="U3000" i="1" s="1"/>
  <c r="T3055" i="1"/>
  <c r="U3055" i="1" s="1"/>
  <c r="T3056" i="1"/>
  <c r="U3056" i="1" s="1"/>
  <c r="T3057" i="1"/>
  <c r="U3057" i="1" s="1"/>
  <c r="T3058" i="1"/>
  <c r="U3058" i="1" s="1"/>
  <c r="T3078" i="1"/>
  <c r="U3078" i="1" s="1"/>
  <c r="T3086" i="1"/>
  <c r="U3086" i="1" s="1"/>
  <c r="W3086" i="1" s="1"/>
  <c r="T3087" i="1"/>
  <c r="U3087" i="1" s="1"/>
  <c r="T3088" i="1"/>
  <c r="U3088" i="1" s="1"/>
  <c r="T3089" i="1"/>
  <c r="U3089" i="1" s="1"/>
  <c r="W3089" i="1" s="1"/>
  <c r="T3090" i="1"/>
  <c r="U3090" i="1" s="1"/>
  <c r="W3090" i="1" s="1"/>
  <c r="T3091" i="1"/>
  <c r="U3091" i="1" s="1"/>
  <c r="W3091" i="1" s="1"/>
  <c r="T3092" i="1"/>
  <c r="U3092" i="1" s="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Z3055" i="1" s="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Z3091" i="1" s="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P38" i="13"/>
  <c r="AC48" i="7"/>
  <c r="AC49" i="7"/>
  <c r="AC50" i="7"/>
  <c r="AC51" i="7"/>
  <c r="AC52" i="7"/>
  <c r="AC53" i="7"/>
  <c r="AC54" i="7"/>
  <c r="AC55" i="7"/>
  <c r="AC56" i="7"/>
  <c r="AC57" i="7"/>
  <c r="AC58" i="7"/>
  <c r="AC59" i="7"/>
  <c r="AE48" i="7"/>
  <c r="AE49" i="7"/>
  <c r="AE50" i="7"/>
  <c r="AE51" i="7"/>
  <c r="AE52" i="7"/>
  <c r="AE53" i="7"/>
  <c r="AE54" i="7"/>
  <c r="AE55" i="7"/>
  <c r="AE56" i="7"/>
  <c r="AE57" i="7"/>
  <c r="AE58" i="7"/>
  <c r="AE59" i="7"/>
  <c r="AG48" i="7"/>
  <c r="AG49" i="7"/>
  <c r="AG50" i="7"/>
  <c r="AG51" i="7"/>
  <c r="AG52" i="7"/>
  <c r="AG53" i="7"/>
  <c r="AG54" i="7"/>
  <c r="AG55" i="7"/>
  <c r="AG56" i="7"/>
  <c r="AG57" i="7"/>
  <c r="AG58" i="7"/>
  <c r="AG59" i="7"/>
  <c r="AH48" i="7"/>
  <c r="AH49" i="7"/>
  <c r="AH50" i="7"/>
  <c r="AH51" i="7"/>
  <c r="AH52" i="7"/>
  <c r="AH53" i="7"/>
  <c r="AH54" i="7"/>
  <c r="AH55" i="7"/>
  <c r="AH56" i="7"/>
  <c r="AH57" i="7"/>
  <c r="AH58" i="7"/>
  <c r="AH59" i="7"/>
  <c r="AI48" i="7"/>
  <c r="AI49" i="7"/>
  <c r="AI50" i="7"/>
  <c r="AI51" i="7"/>
  <c r="AI52" i="7"/>
  <c r="AI53" i="7"/>
  <c r="AI54" i="7"/>
  <c r="AI55" i="7"/>
  <c r="AI56" i="7"/>
  <c r="AI57" i="7"/>
  <c r="AI58" i="7"/>
  <c r="AI59" i="7"/>
  <c r="AK48" i="7"/>
  <c r="AK49" i="7"/>
  <c r="AK50" i="7"/>
  <c r="AK51" i="7"/>
  <c r="AK52" i="7"/>
  <c r="AK53" i="7"/>
  <c r="AK54" i="7"/>
  <c r="AK55" i="7"/>
  <c r="AK56" i="7"/>
  <c r="AK57" i="7"/>
  <c r="AK58" i="7"/>
  <c r="AK59" i="7"/>
  <c r="U59" i="7"/>
  <c r="U58" i="7"/>
  <c r="U57" i="7"/>
  <c r="U56" i="7"/>
  <c r="U55" i="7"/>
  <c r="U54" i="7"/>
  <c r="U53" i="7"/>
  <c r="U52" i="7"/>
  <c r="U51" i="7"/>
  <c r="U50" i="7"/>
  <c r="U49" i="7"/>
  <c r="U48" i="7"/>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O190" i="15"/>
  <c r="R190" i="15" s="1"/>
  <c r="U190" i="15" s="1"/>
  <c r="I190" i="15"/>
  <c r="H190" i="15"/>
  <c r="O189" i="15"/>
  <c r="R189" i="15" s="1"/>
  <c r="U189" i="15" s="1"/>
  <c r="I189" i="15"/>
  <c r="H189" i="15"/>
  <c r="O188" i="15"/>
  <c r="R188" i="15" s="1"/>
  <c r="U188" i="15" s="1"/>
  <c r="I188" i="15"/>
  <c r="H188" i="15"/>
  <c r="O187" i="15"/>
  <c r="R187" i="15" s="1"/>
  <c r="U187" i="15" s="1"/>
  <c r="I187" i="15"/>
  <c r="H187" i="15"/>
  <c r="O186" i="15"/>
  <c r="R186" i="15"/>
  <c r="U186" i="15" s="1"/>
  <c r="I186" i="15"/>
  <c r="H186" i="15"/>
  <c r="O185" i="15"/>
  <c r="R185" i="15" s="1"/>
  <c r="U185" i="15" s="1"/>
  <c r="I185" i="15"/>
  <c r="H185" i="15"/>
  <c r="O184" i="15"/>
  <c r="R184" i="15"/>
  <c r="U184" i="15" s="1"/>
  <c r="I184" i="15"/>
  <c r="H184" i="15"/>
  <c r="O183" i="15"/>
  <c r="R183" i="15" s="1"/>
  <c r="U183" i="15" s="1"/>
  <c r="I183" i="15"/>
  <c r="H183" i="15"/>
  <c r="O182" i="15"/>
  <c r="R182" i="15" s="1"/>
  <c r="U182" i="15" s="1"/>
  <c r="I182" i="15"/>
  <c r="H182" i="15"/>
  <c r="O181" i="15"/>
  <c r="R181" i="15" s="1"/>
  <c r="U181" i="15" s="1"/>
  <c r="I181" i="15"/>
  <c r="H181" i="15"/>
  <c r="O180" i="15"/>
  <c r="R180" i="15"/>
  <c r="U180" i="15" s="1"/>
  <c r="I180" i="15"/>
  <c r="H180" i="15"/>
  <c r="O179" i="15"/>
  <c r="R179" i="15" s="1"/>
  <c r="U179" i="15" s="1"/>
  <c r="I179" i="15"/>
  <c r="H179" i="15"/>
  <c r="O178" i="15"/>
  <c r="R178" i="15" s="1"/>
  <c r="U178" i="15" s="1"/>
  <c r="I178" i="15"/>
  <c r="H178" i="15"/>
  <c r="O177" i="15"/>
  <c r="R177" i="15" s="1"/>
  <c r="U177" i="15" s="1"/>
  <c r="I177" i="15"/>
  <c r="H177" i="15"/>
  <c r="O176" i="15"/>
  <c r="R176" i="15" s="1"/>
  <c r="U176" i="15" s="1"/>
  <c r="I176" i="15"/>
  <c r="H176" i="15"/>
  <c r="O175" i="15"/>
  <c r="R175" i="15" s="1"/>
  <c r="U175" i="15" s="1"/>
  <c r="I175" i="15"/>
  <c r="H175" i="15"/>
  <c r="O174" i="15"/>
  <c r="R174" i="15" s="1"/>
  <c r="U174" i="15" s="1"/>
  <c r="I174" i="15"/>
  <c r="H174" i="15"/>
  <c r="O173" i="15"/>
  <c r="R173" i="15" s="1"/>
  <c r="U173" i="15"/>
  <c r="I173" i="15"/>
  <c r="H173" i="15"/>
  <c r="O172" i="15"/>
  <c r="R172" i="15"/>
  <c r="U172" i="15" s="1"/>
  <c r="I172" i="15"/>
  <c r="H172" i="15"/>
  <c r="O171" i="15"/>
  <c r="R171" i="15" s="1"/>
  <c r="U171" i="15" s="1"/>
  <c r="I171" i="15"/>
  <c r="H171" i="15"/>
  <c r="O170" i="15"/>
  <c r="R170" i="15" s="1"/>
  <c r="U170" i="15" s="1"/>
  <c r="I170" i="15"/>
  <c r="H170" i="15"/>
  <c r="O169" i="15"/>
  <c r="R169" i="15" s="1"/>
  <c r="U169" i="15" s="1"/>
  <c r="I169" i="15"/>
  <c r="H169" i="15"/>
  <c r="O168" i="15"/>
  <c r="R168" i="15"/>
  <c r="U168" i="15" s="1"/>
  <c r="I168" i="15"/>
  <c r="H168" i="15"/>
  <c r="O167" i="15"/>
  <c r="R167" i="15" s="1"/>
  <c r="U167" i="15" s="1"/>
  <c r="I167" i="15"/>
  <c r="H167" i="15"/>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Q514" i="19"/>
  <c r="Q515" i="19"/>
  <c r="Q516" i="19"/>
  <c r="Q517" i="19"/>
  <c r="Q518" i="19"/>
  <c r="Q519" i="19"/>
  <c r="Q520" i="19"/>
  <c r="Q521" i="19"/>
  <c r="Q522" i="19"/>
  <c r="Q523" i="19"/>
  <c r="Q524" i="19"/>
  <c r="Q525" i="19"/>
  <c r="Q526" i="19"/>
  <c r="Q527" i="19"/>
  <c r="Q528" i="19"/>
  <c r="Q529" i="19"/>
  <c r="Q530" i="19"/>
  <c r="Q531" i="19"/>
  <c r="Q532" i="19"/>
  <c r="Q533" i="19"/>
  <c r="Q534"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T578" i="19"/>
  <c r="U578" i="19" s="1"/>
  <c r="T579" i="19"/>
  <c r="U579" i="19" s="1"/>
  <c r="T580" i="19"/>
  <c r="U580" i="19" s="1"/>
  <c r="T581" i="19"/>
  <c r="U581" i="19" s="1"/>
  <c r="W581" i="19" s="1"/>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T2495" i="1"/>
  <c r="U2495" i="1" s="1"/>
  <c r="T2496" i="1"/>
  <c r="U2496" i="1"/>
  <c r="W2496" i="1" s="1"/>
  <c r="T2497" i="1"/>
  <c r="U2497" i="1" s="1"/>
  <c r="T2498" i="1"/>
  <c r="U2498" i="1" s="1"/>
  <c r="W2498" i="1"/>
  <c r="T2499" i="1"/>
  <c r="U2499" i="1" s="1"/>
  <c r="W2499" i="1" s="1"/>
  <c r="T2500" i="1"/>
  <c r="U2500" i="1"/>
  <c r="W2500" i="1" s="1"/>
  <c r="T2501" i="1"/>
  <c r="U2501" i="1" s="1"/>
  <c r="W2501" i="1" s="1"/>
  <c r="T2502" i="1"/>
  <c r="U2502" i="1" s="1"/>
  <c r="W2502" i="1" s="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C42" i="7"/>
  <c r="AC43" i="7"/>
  <c r="AC44" i="7"/>
  <c r="AC45" i="7"/>
  <c r="AC46" i="7"/>
  <c r="AC47" i="7"/>
  <c r="AE42" i="7"/>
  <c r="AE43" i="7"/>
  <c r="AE44" i="7"/>
  <c r="AE45" i="7"/>
  <c r="AE46" i="7"/>
  <c r="AE47" i="7"/>
  <c r="AG42" i="7"/>
  <c r="AG43" i="7"/>
  <c r="AG44" i="7"/>
  <c r="AG45" i="7"/>
  <c r="AG46" i="7"/>
  <c r="AG47" i="7"/>
  <c r="AH42" i="7"/>
  <c r="AH43" i="7"/>
  <c r="AH44" i="7"/>
  <c r="AH45" i="7"/>
  <c r="AH46" i="7"/>
  <c r="AH47" i="7"/>
  <c r="AI42" i="7"/>
  <c r="AI43" i="7"/>
  <c r="AI44" i="7"/>
  <c r="AI45" i="7"/>
  <c r="AI46" i="7"/>
  <c r="AI47" i="7"/>
  <c r="AK42" i="7"/>
  <c r="AK43" i="7"/>
  <c r="AK44" i="7"/>
  <c r="AK45" i="7"/>
  <c r="AK46" i="7"/>
  <c r="AK47" i="7"/>
  <c r="U47" i="7"/>
  <c r="U46" i="7"/>
  <c r="U45" i="7"/>
  <c r="U44" i="7"/>
  <c r="U43" i="7"/>
  <c r="U42" i="7"/>
  <c r="Y146" i="15"/>
  <c r="Y147" i="15"/>
  <c r="Y148" i="15"/>
  <c r="Y149" i="15"/>
  <c r="Y150" i="15"/>
  <c r="Y151" i="15"/>
  <c r="Y152" i="15"/>
  <c r="Y153" i="15"/>
  <c r="Y154" i="15"/>
  <c r="Y155" i="15"/>
  <c r="Y156" i="15"/>
  <c r="Y157" i="15"/>
  <c r="Y158" i="15"/>
  <c r="Y159" i="15"/>
  <c r="Y160" i="15"/>
  <c r="Y161" i="15"/>
  <c r="Y162" i="15"/>
  <c r="Y163" i="15"/>
  <c r="Y164" i="15"/>
  <c r="Y165" i="15"/>
  <c r="Y166"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O166" i="15"/>
  <c r="R166" i="15" s="1"/>
  <c r="U166" i="15" s="1"/>
  <c r="I166" i="15"/>
  <c r="H166" i="15"/>
  <c r="O165" i="15"/>
  <c r="R165" i="15" s="1"/>
  <c r="U165" i="15" s="1"/>
  <c r="I165" i="15"/>
  <c r="H165" i="15"/>
  <c r="O164" i="15"/>
  <c r="R164" i="15"/>
  <c r="U164" i="15"/>
  <c r="I164" i="15"/>
  <c r="H164" i="15"/>
  <c r="O163" i="15"/>
  <c r="R163" i="15" s="1"/>
  <c r="U163" i="15" s="1"/>
  <c r="I163" i="15"/>
  <c r="H163" i="15"/>
  <c r="O162" i="15"/>
  <c r="R162" i="15" s="1"/>
  <c r="U162" i="15" s="1"/>
  <c r="I162" i="15"/>
  <c r="H162" i="15"/>
  <c r="O161" i="15"/>
  <c r="R161" i="15" s="1"/>
  <c r="U161" i="15"/>
  <c r="I161" i="15"/>
  <c r="H161" i="15"/>
  <c r="O160" i="15"/>
  <c r="R160" i="15" s="1"/>
  <c r="U160" i="15" s="1"/>
  <c r="I160" i="15"/>
  <c r="H160" i="15"/>
  <c r="O159" i="15"/>
  <c r="R159" i="15" s="1"/>
  <c r="U159" i="15" s="1"/>
  <c r="I159" i="15"/>
  <c r="H159" i="15"/>
  <c r="O158" i="15"/>
  <c r="R158" i="15"/>
  <c r="U158" i="15" s="1"/>
  <c r="I158" i="15"/>
  <c r="H158" i="15"/>
  <c r="O157" i="15"/>
  <c r="R157" i="15" s="1"/>
  <c r="U157" i="15" s="1"/>
  <c r="I157" i="15"/>
  <c r="H157" i="15"/>
  <c r="O156" i="15"/>
  <c r="R156" i="15" s="1"/>
  <c r="U156" i="15" s="1"/>
  <c r="I156" i="15"/>
  <c r="H156" i="15"/>
  <c r="O155" i="15"/>
  <c r="R155" i="15"/>
  <c r="U155" i="15" s="1"/>
  <c r="I155" i="15"/>
  <c r="H155" i="15"/>
  <c r="O154" i="15"/>
  <c r="R154" i="15"/>
  <c r="U154" i="15" s="1"/>
  <c r="I154" i="15"/>
  <c r="H154" i="15"/>
  <c r="O153" i="15"/>
  <c r="R153" i="15" s="1"/>
  <c r="U153" i="15" s="1"/>
  <c r="I153" i="15"/>
  <c r="H153" i="15"/>
  <c r="O152" i="15"/>
  <c r="R152" i="15"/>
  <c r="U152" i="15"/>
  <c r="I152" i="15"/>
  <c r="H152" i="15"/>
  <c r="O151" i="15"/>
  <c r="R151" i="15" s="1"/>
  <c r="U151" i="15"/>
  <c r="I151" i="15"/>
  <c r="H151" i="15"/>
  <c r="O150" i="15"/>
  <c r="R150" i="15" s="1"/>
  <c r="U150" i="15" s="1"/>
  <c r="I150" i="15"/>
  <c r="H150" i="15"/>
  <c r="O149" i="15"/>
  <c r="R149" i="15" s="1"/>
  <c r="U149" i="15" s="1"/>
  <c r="I149" i="15"/>
  <c r="H149" i="15"/>
  <c r="O148" i="15"/>
  <c r="R148" i="15" s="1"/>
  <c r="U148" i="15"/>
  <c r="I148" i="15"/>
  <c r="H148" i="15"/>
  <c r="O147" i="15"/>
  <c r="R147" i="15" s="1"/>
  <c r="U147" i="15" s="1"/>
  <c r="I147" i="15"/>
  <c r="H147" i="15"/>
  <c r="O146" i="15"/>
  <c r="R146" i="15"/>
  <c r="U146" i="15" s="1"/>
  <c r="I146" i="15"/>
  <c r="H146" i="15"/>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T2148" i="1"/>
  <c r="U2148" i="1" s="1"/>
  <c r="T2149" i="1"/>
  <c r="U2149" i="1" s="1"/>
  <c r="T2195" i="1"/>
  <c r="U2195" i="1" s="1"/>
  <c r="T2196" i="1"/>
  <c r="U2196" i="1" s="1"/>
  <c r="T2197" i="1"/>
  <c r="U2197" i="1" s="1"/>
  <c r="T2220" i="1"/>
  <c r="U2220" i="1" s="1"/>
  <c r="T2221" i="1"/>
  <c r="U2221" i="1"/>
  <c r="T2222" i="1"/>
  <c r="U2222" i="1" s="1"/>
  <c r="T2286" i="1"/>
  <c r="U2286" i="1"/>
  <c r="T2287" i="1"/>
  <c r="U2287" i="1" s="1"/>
  <c r="T2343" i="1"/>
  <c r="U2343" i="1" s="1"/>
  <c r="T2344" i="1"/>
  <c r="U2344" i="1" s="1"/>
  <c r="T2345" i="1"/>
  <c r="U2345" i="1" s="1"/>
  <c r="T2346" i="1"/>
  <c r="U2346" i="1" s="1"/>
  <c r="W2346" i="1" s="1"/>
  <c r="T2347" i="1"/>
  <c r="U2347" i="1" s="1"/>
  <c r="T2354" i="1"/>
  <c r="U2354" i="1" s="1"/>
  <c r="T2355" i="1"/>
  <c r="U2355" i="1" s="1"/>
  <c r="T2372" i="1"/>
  <c r="U2372" i="1" s="1"/>
  <c r="T2373" i="1"/>
  <c r="U2373" i="1" s="1"/>
  <c r="T2374" i="1"/>
  <c r="U2374" i="1" s="1"/>
  <c r="T2375" i="1"/>
  <c r="U2375" i="1" s="1"/>
  <c r="T2376" i="1"/>
  <c r="U2376" i="1" s="1"/>
  <c r="W2376" i="1" s="1"/>
  <c r="T2377" i="1"/>
  <c r="U2377" i="1" s="1"/>
  <c r="T2378" i="1"/>
  <c r="U2378" i="1" s="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Z2372" i="1" s="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P39" i="13"/>
  <c r="AC19" i="7"/>
  <c r="AC20" i="7"/>
  <c r="AC21" i="7"/>
  <c r="AC22" i="7"/>
  <c r="AC23" i="7"/>
  <c r="AC24" i="7"/>
  <c r="AC25" i="7"/>
  <c r="AC26" i="7"/>
  <c r="AC27" i="7"/>
  <c r="AC28" i="7"/>
  <c r="AC29" i="7"/>
  <c r="AC30" i="7"/>
  <c r="AC31" i="7"/>
  <c r="AC32" i="7"/>
  <c r="AC33" i="7"/>
  <c r="AC34" i="7"/>
  <c r="AC35" i="7"/>
  <c r="AC36" i="7"/>
  <c r="AC37" i="7"/>
  <c r="AC38" i="7"/>
  <c r="AC39" i="7"/>
  <c r="AC40" i="7"/>
  <c r="AC41" i="7"/>
  <c r="AE19" i="7"/>
  <c r="AE20" i="7"/>
  <c r="AE21" i="7"/>
  <c r="AE22" i="7"/>
  <c r="AE23" i="7"/>
  <c r="AE24" i="7"/>
  <c r="AE25" i="7"/>
  <c r="AE26" i="7"/>
  <c r="AE27" i="7"/>
  <c r="AE28" i="7"/>
  <c r="AE29" i="7"/>
  <c r="AE30" i="7"/>
  <c r="AE31" i="7"/>
  <c r="AE32" i="7"/>
  <c r="AE33" i="7"/>
  <c r="AE34" i="7"/>
  <c r="AE35" i="7"/>
  <c r="AE36" i="7"/>
  <c r="AE37" i="7"/>
  <c r="AE38" i="7"/>
  <c r="AE39" i="7"/>
  <c r="AE40" i="7"/>
  <c r="AE41" i="7"/>
  <c r="AG19" i="7"/>
  <c r="AG20" i="7"/>
  <c r="AG21" i="7"/>
  <c r="AG22" i="7"/>
  <c r="AG23" i="7"/>
  <c r="AG24" i="7"/>
  <c r="AG25" i="7"/>
  <c r="AG26" i="7"/>
  <c r="AG27" i="7"/>
  <c r="AG28" i="7"/>
  <c r="AG29" i="7"/>
  <c r="AG30" i="7"/>
  <c r="AG31" i="7"/>
  <c r="AG32" i="7"/>
  <c r="AG33" i="7"/>
  <c r="AG34" i="7"/>
  <c r="AG35" i="7"/>
  <c r="AG36" i="7"/>
  <c r="AG37" i="7"/>
  <c r="AG38" i="7"/>
  <c r="AG39" i="7"/>
  <c r="AG40" i="7"/>
  <c r="AG41" i="7"/>
  <c r="AH19" i="7"/>
  <c r="AH20" i="7"/>
  <c r="AH21" i="7"/>
  <c r="AH22" i="7"/>
  <c r="AH23" i="7"/>
  <c r="AH24" i="7"/>
  <c r="AH25" i="7"/>
  <c r="AH26" i="7"/>
  <c r="AH27" i="7"/>
  <c r="AH28" i="7"/>
  <c r="AH29" i="7"/>
  <c r="AH30" i="7"/>
  <c r="AH31" i="7"/>
  <c r="AH32" i="7"/>
  <c r="AH33" i="7"/>
  <c r="AH34" i="7"/>
  <c r="AH35" i="7"/>
  <c r="AH36" i="7"/>
  <c r="AH37" i="7"/>
  <c r="AH38" i="7"/>
  <c r="AH39" i="7"/>
  <c r="AH40" i="7"/>
  <c r="AH41" i="7"/>
  <c r="AI19" i="7"/>
  <c r="AI20" i="7"/>
  <c r="AI21" i="7"/>
  <c r="AI22" i="7"/>
  <c r="AI23" i="7"/>
  <c r="AI24" i="7"/>
  <c r="AI25" i="7"/>
  <c r="AI26" i="7"/>
  <c r="AI27" i="7"/>
  <c r="AI28" i="7"/>
  <c r="AI29" i="7"/>
  <c r="AI30" i="7"/>
  <c r="AI31" i="7"/>
  <c r="AI32" i="7"/>
  <c r="AI33" i="7"/>
  <c r="AI34" i="7"/>
  <c r="AI35" i="7"/>
  <c r="AI36" i="7"/>
  <c r="AI37" i="7"/>
  <c r="AI38" i="7"/>
  <c r="AI39" i="7"/>
  <c r="AI40" i="7"/>
  <c r="AI41" i="7"/>
  <c r="AK19" i="7"/>
  <c r="AK20" i="7"/>
  <c r="AK21" i="7"/>
  <c r="AK22" i="7"/>
  <c r="AK23" i="7"/>
  <c r="AK24" i="7"/>
  <c r="AK25" i="7"/>
  <c r="AK26" i="7"/>
  <c r="AK27" i="7"/>
  <c r="AK28" i="7"/>
  <c r="AK29" i="7"/>
  <c r="AK30" i="7"/>
  <c r="AK31" i="7"/>
  <c r="AK32" i="7"/>
  <c r="AK33" i="7"/>
  <c r="AK34" i="7"/>
  <c r="AK35" i="7"/>
  <c r="AK36" i="7"/>
  <c r="AK37" i="7"/>
  <c r="AK38" i="7"/>
  <c r="AK39" i="7"/>
  <c r="AK40" i="7"/>
  <c r="AK41" i="7"/>
  <c r="U41" i="7"/>
  <c r="U40" i="7"/>
  <c r="U39" i="7"/>
  <c r="U38" i="7"/>
  <c r="U37" i="7"/>
  <c r="U36" i="7"/>
  <c r="U35" i="7"/>
  <c r="U34" i="7"/>
  <c r="U33" i="7"/>
  <c r="U32" i="7"/>
  <c r="U31" i="7"/>
  <c r="U30" i="7"/>
  <c r="U29" i="7"/>
  <c r="U28" i="7"/>
  <c r="U27" i="7"/>
  <c r="U26" i="7"/>
  <c r="U25" i="7"/>
  <c r="U24" i="7"/>
  <c r="U23" i="7"/>
  <c r="U22" i="7"/>
  <c r="U21" i="7"/>
  <c r="U20" i="7"/>
  <c r="U19" i="7"/>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O2" i="15"/>
  <c r="O3" i="15"/>
  <c r="O4" i="15"/>
  <c r="R4" i="15"/>
  <c r="U4" i="15"/>
  <c r="O5" i="15"/>
  <c r="R5" i="15"/>
  <c r="U5" i="15"/>
  <c r="O6" i="15"/>
  <c r="O7" i="15"/>
  <c r="O8" i="15"/>
  <c r="R8" i="15" s="1"/>
  <c r="U8" i="15"/>
  <c r="O9" i="15"/>
  <c r="R9" i="15" s="1"/>
  <c r="U9" i="15" s="1"/>
  <c r="O10" i="15"/>
  <c r="O11" i="15"/>
  <c r="O12" i="15"/>
  <c r="R12" i="15"/>
  <c r="U12" i="15" s="1"/>
  <c r="O13" i="15"/>
  <c r="O14" i="15"/>
  <c r="O15" i="15"/>
  <c r="O16" i="15"/>
  <c r="O17" i="15"/>
  <c r="R17" i="15" s="1"/>
  <c r="U17" i="15" s="1"/>
  <c r="O18" i="15"/>
  <c r="O19" i="15"/>
  <c r="R19" i="15"/>
  <c r="U19" i="15"/>
  <c r="O20" i="15"/>
  <c r="O21" i="15"/>
  <c r="R21" i="15" s="1"/>
  <c r="U21" i="15" s="1"/>
  <c r="O22" i="15"/>
  <c r="R22" i="15" s="1"/>
  <c r="U22" i="15" s="1"/>
  <c r="O23" i="15"/>
  <c r="O24" i="15"/>
  <c r="O25" i="15"/>
  <c r="O26" i="15"/>
  <c r="O27" i="15"/>
  <c r="O28" i="15"/>
  <c r="R28" i="15"/>
  <c r="U28" i="15" s="1"/>
  <c r="O29" i="15"/>
  <c r="R29" i="15"/>
  <c r="U29" i="15" s="1"/>
  <c r="O30" i="15"/>
  <c r="R30" i="15"/>
  <c r="U30" i="15"/>
  <c r="O31" i="15"/>
  <c r="O32" i="15"/>
  <c r="O33" i="15"/>
  <c r="R33" i="15" s="1"/>
  <c r="U33" i="15" s="1"/>
  <c r="O34" i="15"/>
  <c r="O35" i="15"/>
  <c r="O36" i="15"/>
  <c r="O37" i="15"/>
  <c r="O38" i="15"/>
  <c r="O39" i="15"/>
  <c r="O40" i="15"/>
  <c r="R40" i="15"/>
  <c r="U40" i="15"/>
  <c r="O41" i="15"/>
  <c r="R41" i="15" s="1"/>
  <c r="U41" i="15" s="1"/>
  <c r="O42" i="15"/>
  <c r="O43" i="15"/>
  <c r="O44" i="15"/>
  <c r="O45" i="15"/>
  <c r="R45" i="15" s="1"/>
  <c r="U45" i="15" s="1"/>
  <c r="O46" i="15"/>
  <c r="R46" i="15" s="1"/>
  <c r="U46" i="15" s="1"/>
  <c r="O47" i="15"/>
  <c r="O48" i="15"/>
  <c r="O49" i="15"/>
  <c r="R49" i="15" s="1"/>
  <c r="U49" i="15" s="1"/>
  <c r="O50" i="15"/>
  <c r="R50" i="15" s="1"/>
  <c r="U50" i="15" s="1"/>
  <c r="O51" i="15"/>
  <c r="O52" i="15"/>
  <c r="O53" i="15"/>
  <c r="R53" i="15" s="1"/>
  <c r="U53" i="15" s="1"/>
  <c r="O54" i="15"/>
  <c r="R54" i="15"/>
  <c r="U54" i="15" s="1"/>
  <c r="O55" i="15"/>
  <c r="O56" i="15"/>
  <c r="R56" i="15"/>
  <c r="U56" i="15" s="1"/>
  <c r="O57" i="15"/>
  <c r="R57" i="15"/>
  <c r="U57" i="15" s="1"/>
  <c r="O58" i="15"/>
  <c r="O59" i="15"/>
  <c r="O60" i="15"/>
  <c r="O61" i="15"/>
  <c r="O62" i="15"/>
  <c r="O63" i="15"/>
  <c r="O64" i="15"/>
  <c r="R64" i="15"/>
  <c r="U64" i="15" s="1"/>
  <c r="O65" i="15"/>
  <c r="R65" i="15"/>
  <c r="U65" i="15" s="1"/>
  <c r="O66" i="15"/>
  <c r="R66" i="15" s="1"/>
  <c r="U66" i="15" s="1"/>
  <c r="O67" i="15"/>
  <c r="R67" i="15" s="1"/>
  <c r="U67" i="15" s="1"/>
  <c r="O68" i="15"/>
  <c r="O69" i="15"/>
  <c r="R69" i="15" s="1"/>
  <c r="U69" i="15" s="1"/>
  <c r="O70" i="15"/>
  <c r="O71" i="15"/>
  <c r="R71" i="15"/>
  <c r="U71" i="15" s="1"/>
  <c r="O72" i="15"/>
  <c r="O73" i="15"/>
  <c r="R73" i="15" s="1"/>
  <c r="U73" i="15" s="1"/>
  <c r="O74" i="15"/>
  <c r="O75" i="15"/>
  <c r="R75" i="15" s="1"/>
  <c r="U75" i="15" s="1"/>
  <c r="O76" i="15"/>
  <c r="R76" i="15" s="1"/>
  <c r="U76" i="15" s="1"/>
  <c r="O77" i="15"/>
  <c r="R77" i="15"/>
  <c r="U77" i="15"/>
  <c r="O78" i="15"/>
  <c r="O79" i="15"/>
  <c r="R79" i="15"/>
  <c r="U79" i="15"/>
  <c r="O80" i="15"/>
  <c r="O81" i="15"/>
  <c r="R81" i="15"/>
  <c r="U81" i="15" s="1"/>
  <c r="O82" i="15"/>
  <c r="R82" i="15" s="1"/>
  <c r="U82" i="15"/>
  <c r="O83" i="15"/>
  <c r="R83" i="15" s="1"/>
  <c r="U83" i="15" s="1"/>
  <c r="O84" i="15"/>
  <c r="R84" i="15"/>
  <c r="U84" i="15" s="1"/>
  <c r="O85" i="15"/>
  <c r="R85" i="15"/>
  <c r="U85" i="15" s="1"/>
  <c r="O86" i="15"/>
  <c r="R86" i="15" s="1"/>
  <c r="U86" i="15"/>
  <c r="O87" i="15"/>
  <c r="R87" i="15" s="1"/>
  <c r="U87" i="15" s="1"/>
  <c r="O88" i="15"/>
  <c r="R88" i="15"/>
  <c r="U88" i="15" s="1"/>
  <c r="O89" i="15"/>
  <c r="R89" i="15"/>
  <c r="U89" i="15" s="1"/>
  <c r="O90" i="15"/>
  <c r="R90" i="15" s="1"/>
  <c r="U90" i="15"/>
  <c r="O91" i="15"/>
  <c r="R91" i="15" s="1"/>
  <c r="U91" i="15" s="1"/>
  <c r="O92" i="15"/>
  <c r="O93" i="15"/>
  <c r="R93" i="15" s="1"/>
  <c r="U93" i="15" s="1"/>
  <c r="O94" i="15"/>
  <c r="R94" i="15" s="1"/>
  <c r="U94" i="15"/>
  <c r="O95" i="15"/>
  <c r="R95" i="15"/>
  <c r="U95" i="15"/>
  <c r="O96" i="15"/>
  <c r="R96" i="15" s="1"/>
  <c r="U96" i="15"/>
  <c r="O97" i="15"/>
  <c r="R97" i="15" s="1"/>
  <c r="U97" i="15" s="1"/>
  <c r="O98" i="15"/>
  <c r="R98" i="15" s="1"/>
  <c r="U98" i="15"/>
  <c r="O99" i="15"/>
  <c r="O100" i="15"/>
  <c r="R100" i="15" s="1"/>
  <c r="U100" i="15" s="1"/>
  <c r="O101" i="15"/>
  <c r="R101" i="15"/>
  <c r="U101" i="15" s="1"/>
  <c r="O102" i="15"/>
  <c r="R102" i="15"/>
  <c r="U102" i="15"/>
  <c r="O103" i="15"/>
  <c r="R103" i="15"/>
  <c r="U103" i="15" s="1"/>
  <c r="O104" i="15"/>
  <c r="R104" i="15" s="1"/>
  <c r="U104" i="15" s="1"/>
  <c r="O105" i="15"/>
  <c r="R105" i="15"/>
  <c r="U105" i="15"/>
  <c r="O106" i="15"/>
  <c r="O107" i="15"/>
  <c r="R107" i="15"/>
  <c r="U107" i="15" s="1"/>
  <c r="O108" i="15"/>
  <c r="R108" i="15" s="1"/>
  <c r="U108" i="15" s="1"/>
  <c r="O109" i="15"/>
  <c r="R109" i="15" s="1"/>
  <c r="U109" i="15" s="1"/>
  <c r="O110" i="15"/>
  <c r="R110" i="15"/>
  <c r="U110" i="15" s="1"/>
  <c r="O111" i="15"/>
  <c r="R111" i="15"/>
  <c r="U111" i="15" s="1"/>
  <c r="O112" i="15"/>
  <c r="R112" i="15" s="1"/>
  <c r="U112" i="15"/>
  <c r="O113" i="15"/>
  <c r="R113" i="15" s="1"/>
  <c r="U113" i="15" s="1"/>
  <c r="O114" i="15"/>
  <c r="R114" i="15"/>
  <c r="U114" i="15" s="1"/>
  <c r="O115" i="15"/>
  <c r="R115" i="15" s="1"/>
  <c r="U115" i="15" s="1"/>
  <c r="O116" i="15"/>
  <c r="R116" i="15" s="1"/>
  <c r="U116" i="15"/>
  <c r="O117" i="15"/>
  <c r="R117" i="15" s="1"/>
  <c r="U117" i="15" s="1"/>
  <c r="O118" i="15"/>
  <c r="R118" i="15"/>
  <c r="U118" i="15" s="1"/>
  <c r="O119" i="15"/>
  <c r="R119" i="15"/>
  <c r="U119" i="15" s="1"/>
  <c r="O120" i="15"/>
  <c r="R120" i="15" s="1"/>
  <c r="U120" i="15" s="1"/>
  <c r="O121" i="15"/>
  <c r="R121" i="15" s="1"/>
  <c r="U121" i="15" s="1"/>
  <c r="O122" i="15"/>
  <c r="R122" i="15" s="1"/>
  <c r="U122" i="15" s="1"/>
  <c r="O123" i="15"/>
  <c r="R123" i="15"/>
  <c r="U123" i="15" s="1"/>
  <c r="O124" i="15"/>
  <c r="R124" i="15" s="1"/>
  <c r="U124" i="15" s="1"/>
  <c r="O125" i="15"/>
  <c r="R125" i="15" s="1"/>
  <c r="U125" i="15" s="1"/>
  <c r="O126" i="15"/>
  <c r="R126" i="15" s="1"/>
  <c r="U126" i="15" s="1"/>
  <c r="O127" i="15"/>
  <c r="R127" i="15" s="1"/>
  <c r="U127" i="15" s="1"/>
  <c r="O128" i="15"/>
  <c r="R128" i="15" s="1"/>
  <c r="U128" i="15" s="1"/>
  <c r="O129" i="15"/>
  <c r="R129" i="15" s="1"/>
  <c r="U129" i="15" s="1"/>
  <c r="O130" i="15"/>
  <c r="R130" i="15" s="1"/>
  <c r="U130" i="15" s="1"/>
  <c r="O131" i="15"/>
  <c r="R131" i="15" s="1"/>
  <c r="U131" i="15" s="1"/>
  <c r="O132" i="15"/>
  <c r="R132" i="15" s="1"/>
  <c r="U132" i="15"/>
  <c r="O133" i="15"/>
  <c r="R133" i="15" s="1"/>
  <c r="U133" i="15" s="1"/>
  <c r="O134" i="15"/>
  <c r="R134" i="15" s="1"/>
  <c r="U134" i="15" s="1"/>
  <c r="O135" i="15"/>
  <c r="R135" i="15" s="1"/>
  <c r="U135" i="15" s="1"/>
  <c r="O136" i="15"/>
  <c r="R136" i="15" s="1"/>
  <c r="U136" i="15" s="1"/>
  <c r="O137" i="15"/>
  <c r="R137" i="15" s="1"/>
  <c r="U137" i="15" s="1"/>
  <c r="O138" i="15"/>
  <c r="R138" i="15" s="1"/>
  <c r="U138" i="15" s="1"/>
  <c r="O139" i="15"/>
  <c r="R139" i="15" s="1"/>
  <c r="U139" i="15" s="1"/>
  <c r="O140" i="15"/>
  <c r="R140" i="15" s="1"/>
  <c r="U140" i="15"/>
  <c r="O141" i="15"/>
  <c r="R141" i="15" s="1"/>
  <c r="U141" i="15" s="1"/>
  <c r="O142" i="15"/>
  <c r="R142" i="15" s="1"/>
  <c r="U142" i="15" s="1"/>
  <c r="O143" i="15"/>
  <c r="R143" i="15"/>
  <c r="U143" i="15" s="1"/>
  <c r="O144" i="15"/>
  <c r="R144" i="15" s="1"/>
  <c r="U144" i="15" s="1"/>
  <c r="O145" i="15"/>
  <c r="R145" i="15" s="1"/>
  <c r="U145" i="15" s="1"/>
  <c r="I145" i="15"/>
  <c r="H145" i="15"/>
  <c r="I144" i="15"/>
  <c r="H144" i="15"/>
  <c r="I143" i="15"/>
  <c r="H143" i="15"/>
  <c r="I142" i="15"/>
  <c r="H142" i="15"/>
  <c r="I141" i="15"/>
  <c r="H141" i="15"/>
  <c r="I140" i="15"/>
  <c r="H140" i="15"/>
  <c r="I139" i="15"/>
  <c r="H139" i="15"/>
  <c r="I138" i="15"/>
  <c r="H138" i="15"/>
  <c r="I137" i="15"/>
  <c r="H137" i="15"/>
  <c r="I136" i="15"/>
  <c r="H136" i="15"/>
  <c r="I135" i="15"/>
  <c r="H135" i="15"/>
  <c r="I134" i="15"/>
  <c r="H134" i="15"/>
  <c r="I133" i="15"/>
  <c r="H133" i="15"/>
  <c r="I132" i="15"/>
  <c r="H132" i="15"/>
  <c r="I131" i="15"/>
  <c r="H131" i="15"/>
  <c r="I130" i="15"/>
  <c r="H130" i="15"/>
  <c r="I129" i="15"/>
  <c r="H129" i="15"/>
  <c r="I128" i="15"/>
  <c r="H128" i="15"/>
  <c r="I127" i="15"/>
  <c r="H127" i="15"/>
  <c r="I126" i="15"/>
  <c r="H126" i="15"/>
  <c r="I125" i="15"/>
  <c r="H125" i="15"/>
  <c r="I124" i="15"/>
  <c r="H124" i="15"/>
  <c r="I123" i="15"/>
  <c r="H123" i="15"/>
  <c r="I122" i="15"/>
  <c r="H122" i="15"/>
  <c r="I121" i="15"/>
  <c r="H121" i="15"/>
  <c r="I120" i="15"/>
  <c r="H120" i="15"/>
  <c r="I119" i="15"/>
  <c r="H119" i="15"/>
  <c r="I118" i="15"/>
  <c r="H118" i="15"/>
  <c r="I117" i="15"/>
  <c r="H117" i="15"/>
  <c r="I116" i="15"/>
  <c r="H116" i="15"/>
  <c r="I115" i="15"/>
  <c r="H115" i="15"/>
  <c r="I114" i="15"/>
  <c r="H114" i="15"/>
  <c r="I113" i="15"/>
  <c r="H113" i="15"/>
  <c r="I112" i="15"/>
  <c r="H112" i="15"/>
  <c r="I111" i="15"/>
  <c r="H111" i="15"/>
  <c r="I110" i="15"/>
  <c r="H110" i="15"/>
  <c r="I109" i="15"/>
  <c r="H109" i="15"/>
  <c r="I108" i="15"/>
  <c r="H108" i="15"/>
  <c r="I107" i="15"/>
  <c r="H107" i="15"/>
  <c r="R106" i="15"/>
  <c r="U106" i="15" s="1"/>
  <c r="I106" i="15"/>
  <c r="H106" i="15"/>
  <c r="I105" i="15"/>
  <c r="H105" i="15"/>
  <c r="I104" i="15"/>
  <c r="H104" i="15"/>
  <c r="I103" i="15"/>
  <c r="H103" i="15"/>
  <c r="I102" i="15"/>
  <c r="H102" i="15"/>
  <c r="I101" i="15"/>
  <c r="H101" i="15"/>
  <c r="I100" i="15"/>
  <c r="H100" i="15"/>
  <c r="R99" i="15"/>
  <c r="U99" i="15" s="1"/>
  <c r="I99" i="15"/>
  <c r="H99" i="15"/>
  <c r="I98" i="15"/>
  <c r="H98" i="15"/>
  <c r="I97" i="15"/>
  <c r="H97" i="15"/>
  <c r="I96" i="15"/>
  <c r="H96" i="15"/>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L360" i="19"/>
  <c r="L361" i="19"/>
  <c r="L362" i="19"/>
  <c r="L363" i="19"/>
  <c r="N360" i="19"/>
  <c r="N361" i="19"/>
  <c r="N362" i="19"/>
  <c r="N363" i="19"/>
  <c r="Q360" i="19"/>
  <c r="Q361" i="19"/>
  <c r="Q362" i="19"/>
  <c r="Q363" i="19"/>
  <c r="X360" i="19"/>
  <c r="X361" i="19"/>
  <c r="X362" i="19"/>
  <c r="X363" i="19"/>
  <c r="AA360" i="19"/>
  <c r="AA361" i="19"/>
  <c r="AA362" i="19"/>
  <c r="AA363" i="19"/>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C15" i="7"/>
  <c r="AC16" i="7"/>
  <c r="AC17" i="7"/>
  <c r="AC18" i="7"/>
  <c r="AE15" i="7"/>
  <c r="AE16" i="7"/>
  <c r="AE17" i="7"/>
  <c r="AE18" i="7"/>
  <c r="AG15" i="7"/>
  <c r="AG16" i="7"/>
  <c r="AG17" i="7"/>
  <c r="AG18" i="7"/>
  <c r="AH15" i="7"/>
  <c r="AH16" i="7"/>
  <c r="AH17" i="7"/>
  <c r="AH18" i="7"/>
  <c r="AI15" i="7"/>
  <c r="AI16" i="7"/>
  <c r="AI17" i="7"/>
  <c r="AI18" i="7"/>
  <c r="AK15" i="7"/>
  <c r="AK16" i="7"/>
  <c r="AK17" i="7"/>
  <c r="AK18" i="7"/>
  <c r="U18" i="7"/>
  <c r="U17" i="7"/>
  <c r="U16" i="7"/>
  <c r="U15" i="7"/>
  <c r="Y85" i="15"/>
  <c r="Y86" i="15"/>
  <c r="Y87" i="15"/>
  <c r="Y88" i="15"/>
  <c r="Y89" i="15"/>
  <c r="Y90" i="15"/>
  <c r="Y91" i="15"/>
  <c r="Y92" i="15"/>
  <c r="Y93" i="15"/>
  <c r="Y94" i="15"/>
  <c r="Y95" i="15"/>
  <c r="AA85" i="15"/>
  <c r="AA86" i="15"/>
  <c r="AA87" i="15"/>
  <c r="AA88" i="15"/>
  <c r="AA89" i="15"/>
  <c r="AA90" i="15"/>
  <c r="AA91" i="15"/>
  <c r="AA92" i="15"/>
  <c r="AA93" i="15"/>
  <c r="AA94" i="15"/>
  <c r="AA95" i="15"/>
  <c r="AB85" i="15"/>
  <c r="AB86" i="15"/>
  <c r="AB87" i="15"/>
  <c r="AB88" i="15"/>
  <c r="AB89" i="15"/>
  <c r="AB90" i="15"/>
  <c r="AB91" i="15"/>
  <c r="AB92" i="15"/>
  <c r="AB93" i="15"/>
  <c r="AB94" i="15"/>
  <c r="AB95" i="15"/>
  <c r="AC85" i="15"/>
  <c r="AC86" i="15"/>
  <c r="AC87" i="15"/>
  <c r="AC88" i="15"/>
  <c r="AC89" i="15"/>
  <c r="AC90" i="15"/>
  <c r="AC91" i="15"/>
  <c r="AC92" i="15"/>
  <c r="AC93" i="15"/>
  <c r="AC94" i="15"/>
  <c r="AC95" i="15"/>
  <c r="R16" i="15"/>
  <c r="U16" i="15"/>
  <c r="R52" i="15"/>
  <c r="U52" i="15" s="1"/>
  <c r="R92" i="15"/>
  <c r="U92" i="15"/>
  <c r="I95" i="15"/>
  <c r="H95" i="15"/>
  <c r="I94" i="15"/>
  <c r="H94" i="15"/>
  <c r="I93" i="15"/>
  <c r="H93" i="15"/>
  <c r="I92" i="15"/>
  <c r="H92" i="15"/>
  <c r="I91" i="15"/>
  <c r="H91" i="15"/>
  <c r="I90" i="15"/>
  <c r="H90" i="15"/>
  <c r="I89" i="15"/>
  <c r="H89" i="15"/>
  <c r="I88" i="15"/>
  <c r="H88" i="15"/>
  <c r="I87" i="15"/>
  <c r="H87" i="15"/>
  <c r="I86" i="15"/>
  <c r="H86" i="15"/>
  <c r="I85" i="15"/>
  <c r="H85" i="15"/>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T356" i="19"/>
  <c r="U356" i="19" s="1"/>
  <c r="W356" i="19" s="1"/>
  <c r="T357" i="19"/>
  <c r="U357" i="19" s="1"/>
  <c r="T358" i="19"/>
  <c r="U358" i="19" s="1"/>
  <c r="T359" i="19"/>
  <c r="U359" i="19" s="1"/>
  <c r="W359" i="19" s="1"/>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L1642" i="1"/>
  <c r="N1642" i="1"/>
  <c r="Q1642"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T1171" i="1"/>
  <c r="U1171" i="1" s="1"/>
  <c r="T1172" i="1"/>
  <c r="U1172" i="1" s="1"/>
  <c r="T1173" i="1"/>
  <c r="U1173" i="1" s="1"/>
  <c r="T1174" i="1"/>
  <c r="U1174" i="1" s="1"/>
  <c r="T1175" i="1"/>
  <c r="U1175" i="1" s="1"/>
  <c r="T1197" i="1"/>
  <c r="U1197" i="1" s="1"/>
  <c r="T1198" i="1"/>
  <c r="U1198" i="1" s="1"/>
  <c r="T1199" i="1"/>
  <c r="U1199" i="1" s="1"/>
  <c r="T1298" i="1"/>
  <c r="U1298" i="1" s="1"/>
  <c r="W1298" i="1" s="1"/>
  <c r="T1299" i="1"/>
  <c r="U1299" i="1" s="1"/>
  <c r="T1355" i="1"/>
  <c r="U1355" i="1" s="1"/>
  <c r="W1355" i="1" s="1"/>
  <c r="T1356" i="1"/>
  <c r="U1356" i="1" s="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Z1173" i="1" s="1"/>
  <c r="X1174" i="1"/>
  <c r="Z1174" i="1" s="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Z1356" i="1" s="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C12" i="7"/>
  <c r="AC13" i="7"/>
  <c r="AC14" i="7"/>
  <c r="AE12" i="7"/>
  <c r="AE13" i="7"/>
  <c r="AE14" i="7"/>
  <c r="AG12" i="7"/>
  <c r="AG13" i="7"/>
  <c r="AG14" i="7"/>
  <c r="AH12" i="7"/>
  <c r="AH13" i="7"/>
  <c r="AH14" i="7"/>
  <c r="AI12" i="7"/>
  <c r="AI13" i="7"/>
  <c r="AI14" i="7"/>
  <c r="AK12" i="7"/>
  <c r="AK13" i="7"/>
  <c r="AK14" i="7"/>
  <c r="U14" i="7"/>
  <c r="U13" i="7"/>
  <c r="U12" i="7"/>
  <c r="Y64" i="15"/>
  <c r="Y65" i="15"/>
  <c r="Y66" i="15"/>
  <c r="Y67" i="15"/>
  <c r="Y68" i="15"/>
  <c r="Y69" i="15"/>
  <c r="Y70" i="15"/>
  <c r="Y71" i="15"/>
  <c r="Y72" i="15"/>
  <c r="Y73" i="15"/>
  <c r="Y74" i="15"/>
  <c r="Y75" i="15"/>
  <c r="Y76" i="15"/>
  <c r="Y77" i="15"/>
  <c r="Y78" i="15"/>
  <c r="Y79" i="15"/>
  <c r="Y80" i="15"/>
  <c r="Y81" i="15"/>
  <c r="Y82" i="15"/>
  <c r="Y83" i="15"/>
  <c r="Y84" i="15"/>
  <c r="AA64" i="15"/>
  <c r="AA65" i="15"/>
  <c r="AA66" i="15"/>
  <c r="AA67" i="15"/>
  <c r="AA68" i="15"/>
  <c r="AA69" i="15"/>
  <c r="AA70" i="15"/>
  <c r="AA71" i="15"/>
  <c r="AA72" i="15"/>
  <c r="AA73" i="15"/>
  <c r="AA74" i="15"/>
  <c r="AA75" i="15"/>
  <c r="AA76" i="15"/>
  <c r="AA77" i="15"/>
  <c r="AA78" i="15"/>
  <c r="AA79" i="15"/>
  <c r="AA80" i="15"/>
  <c r="AA81" i="15"/>
  <c r="AA82" i="15"/>
  <c r="AA83" i="15"/>
  <c r="AA84" i="15"/>
  <c r="AB64" i="15"/>
  <c r="AB65" i="15"/>
  <c r="AB66" i="15"/>
  <c r="AB67" i="15"/>
  <c r="AB68" i="15"/>
  <c r="AB69" i="15"/>
  <c r="AB70" i="15"/>
  <c r="AB71" i="15"/>
  <c r="AB72" i="15"/>
  <c r="AB73" i="15"/>
  <c r="AB74" i="15"/>
  <c r="AB75" i="15"/>
  <c r="AB76" i="15"/>
  <c r="AB77" i="15"/>
  <c r="AB78" i="15"/>
  <c r="AB79" i="15"/>
  <c r="AB80" i="15"/>
  <c r="AB81" i="15"/>
  <c r="AB82" i="15"/>
  <c r="AB83" i="15"/>
  <c r="AB84" i="15"/>
  <c r="AC64" i="15"/>
  <c r="AC65" i="15"/>
  <c r="AC66" i="15"/>
  <c r="AC67" i="15"/>
  <c r="AC68" i="15"/>
  <c r="AC69" i="15"/>
  <c r="AC70" i="15"/>
  <c r="AC71" i="15"/>
  <c r="AC72" i="15"/>
  <c r="AC73" i="15"/>
  <c r="AC74" i="15"/>
  <c r="AC75" i="15"/>
  <c r="AC76" i="15"/>
  <c r="AC77" i="15"/>
  <c r="AC78" i="15"/>
  <c r="AC79" i="15"/>
  <c r="AC80" i="15"/>
  <c r="AC81" i="15"/>
  <c r="AC82" i="15"/>
  <c r="AC83" i="15"/>
  <c r="AC84" i="15"/>
  <c r="I84" i="15"/>
  <c r="H84" i="15"/>
  <c r="I83" i="15"/>
  <c r="H83" i="15"/>
  <c r="I82" i="15"/>
  <c r="H82" i="15"/>
  <c r="I81" i="15"/>
  <c r="H81" i="15"/>
  <c r="R80" i="15"/>
  <c r="U80" i="15"/>
  <c r="I80" i="15"/>
  <c r="H80" i="15"/>
  <c r="I79" i="15"/>
  <c r="H79" i="15"/>
  <c r="R78" i="15"/>
  <c r="U78" i="15" s="1"/>
  <c r="I78" i="15"/>
  <c r="H78" i="15"/>
  <c r="I77" i="15"/>
  <c r="H77" i="15"/>
  <c r="I76" i="15"/>
  <c r="H76" i="15"/>
  <c r="I75" i="15"/>
  <c r="H75" i="15"/>
  <c r="R74" i="15"/>
  <c r="U74" i="15" s="1"/>
  <c r="I74" i="15"/>
  <c r="H74" i="15"/>
  <c r="I73" i="15"/>
  <c r="H73" i="15"/>
  <c r="R72" i="15"/>
  <c r="U72" i="15" s="1"/>
  <c r="I72" i="15"/>
  <c r="H72" i="15"/>
  <c r="I71" i="15"/>
  <c r="H71" i="15"/>
  <c r="R70" i="15"/>
  <c r="U70" i="15" s="1"/>
  <c r="I70" i="15"/>
  <c r="H70" i="15"/>
  <c r="I69" i="15"/>
  <c r="H69" i="15"/>
  <c r="R68" i="15"/>
  <c r="U68" i="15" s="1"/>
  <c r="I68" i="15"/>
  <c r="H68" i="15"/>
  <c r="I67" i="15"/>
  <c r="H67" i="15"/>
  <c r="I66" i="15"/>
  <c r="H66" i="15"/>
  <c r="I65" i="15"/>
  <c r="H65" i="15"/>
  <c r="I64" i="15"/>
  <c r="H64" i="15"/>
  <c r="Q249" i="19"/>
  <c r="Q248"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Q1146" i="1"/>
  <c r="Q1145" i="1"/>
  <c r="Q1144" i="1"/>
  <c r="Q1143" i="1"/>
  <c r="Q1142" i="1"/>
  <c r="Q1141" i="1"/>
  <c r="Q1140" i="1"/>
  <c r="Q1139" i="1"/>
  <c r="Q1138" i="1"/>
  <c r="Q1137" i="1"/>
  <c r="Q1136" i="1"/>
  <c r="Q1135" i="1"/>
  <c r="Q1134" i="1"/>
  <c r="Q1133" i="1"/>
  <c r="Q1132" i="1"/>
  <c r="Q1131" i="1"/>
  <c r="Q1130" i="1"/>
  <c r="Q1129" i="1"/>
  <c r="Q1128" i="1"/>
  <c r="Q1127" i="1"/>
  <c r="Q1126" i="1"/>
  <c r="Q1125" i="1"/>
  <c r="Q1124" i="1"/>
  <c r="Q1123" i="1"/>
  <c r="Q1122" i="1"/>
  <c r="Q1121" i="1"/>
  <c r="Q1120" i="1"/>
  <c r="Q1119" i="1"/>
  <c r="Q1118" i="1"/>
  <c r="Q1117" i="1"/>
  <c r="Q1116" i="1"/>
  <c r="Q1115" i="1"/>
  <c r="Q1114" i="1"/>
  <c r="Q1113" i="1"/>
  <c r="Q1112" i="1"/>
  <c r="Q1111" i="1"/>
  <c r="Q1110" i="1"/>
  <c r="Q1109" i="1"/>
  <c r="Q1108" i="1"/>
  <c r="Q1107" i="1"/>
  <c r="Q1106" i="1"/>
  <c r="Q1105" i="1"/>
  <c r="Q1104" i="1"/>
  <c r="Q1103" i="1"/>
  <c r="Q1102" i="1"/>
  <c r="Q1101" i="1"/>
  <c r="Q1100" i="1"/>
  <c r="Q1099" i="1"/>
  <c r="Q1098" i="1"/>
  <c r="Q1097" i="1"/>
  <c r="Q1096" i="1"/>
  <c r="Q1095" i="1"/>
  <c r="Q1094" i="1"/>
  <c r="Q1093" i="1"/>
  <c r="Q1092" i="1"/>
  <c r="Q1091" i="1"/>
  <c r="Q1090" i="1"/>
  <c r="Q1089" i="1"/>
  <c r="Q1088" i="1"/>
  <c r="Q1087" i="1"/>
  <c r="Q1086" i="1"/>
  <c r="Q1085" i="1"/>
  <c r="Q1084" i="1"/>
  <c r="Q1083" i="1"/>
  <c r="Q1082" i="1"/>
  <c r="Q1081" i="1"/>
  <c r="Q1080" i="1"/>
  <c r="Q1079" i="1"/>
  <c r="Q1078" i="1"/>
  <c r="Q1077" i="1"/>
  <c r="Q1076" i="1"/>
  <c r="Q1075" i="1"/>
  <c r="Q1074" i="1"/>
  <c r="Q1073" i="1"/>
  <c r="Q1072" i="1"/>
  <c r="Q1071" i="1"/>
  <c r="Q1070" i="1"/>
  <c r="Q1069" i="1"/>
  <c r="Q1068" i="1"/>
  <c r="Q1067" i="1"/>
  <c r="Q1066" i="1"/>
  <c r="Q1065" i="1"/>
  <c r="Q1064" i="1"/>
  <c r="Q1063" i="1"/>
  <c r="Q1062" i="1"/>
  <c r="Q1061" i="1"/>
  <c r="Q1060" i="1"/>
  <c r="Q1059" i="1"/>
  <c r="Q1058" i="1"/>
  <c r="Q1057" i="1"/>
  <c r="Q1056" i="1"/>
  <c r="Q1055" i="1"/>
  <c r="Q1054" i="1"/>
  <c r="Q1053" i="1"/>
  <c r="Q1052" i="1"/>
  <c r="Q1051" i="1"/>
  <c r="Q1050" i="1"/>
  <c r="Q1049" i="1"/>
  <c r="Q1048" i="1"/>
  <c r="Q1047" i="1"/>
  <c r="Q1046" i="1"/>
  <c r="Q1045" i="1"/>
  <c r="Q1044" i="1"/>
  <c r="Q1043" i="1"/>
  <c r="Q1042" i="1"/>
  <c r="Q1041" i="1"/>
  <c r="Q1040" i="1"/>
  <c r="Q1039" i="1"/>
  <c r="Q1038" i="1"/>
  <c r="Q1037" i="1"/>
  <c r="Q1036" i="1"/>
  <c r="Q1035" i="1"/>
  <c r="Q1034" i="1"/>
  <c r="Q1033" i="1"/>
  <c r="Q1032" i="1"/>
  <c r="Q1031" i="1"/>
  <c r="Q1030" i="1"/>
  <c r="Q1029" i="1"/>
  <c r="Q1028" i="1"/>
  <c r="Q1027" i="1"/>
  <c r="Q1026" i="1"/>
  <c r="Q1025" i="1"/>
  <c r="Q1024" i="1"/>
  <c r="Q1023" i="1"/>
  <c r="Q1022" i="1"/>
  <c r="Q1021" i="1"/>
  <c r="Q1020" i="1"/>
  <c r="Q1019" i="1"/>
  <c r="Q1018" i="1"/>
  <c r="Q1017" i="1"/>
  <c r="Q1016" i="1"/>
  <c r="Q1015" i="1"/>
  <c r="Q1014" i="1"/>
  <c r="Q1013" i="1"/>
  <c r="Q1012" i="1"/>
  <c r="Q1011" i="1"/>
  <c r="Q1010" i="1"/>
  <c r="Q1009" i="1"/>
  <c r="Q1008" i="1"/>
  <c r="Q1007" i="1"/>
  <c r="Q1006" i="1"/>
  <c r="Q1005" i="1"/>
  <c r="Q1004" i="1"/>
  <c r="Q1003" i="1"/>
  <c r="Q1002" i="1"/>
  <c r="Q1001" i="1"/>
  <c r="Q1000" i="1"/>
  <c r="Q999" i="1"/>
  <c r="Q998" i="1"/>
  <c r="Q997" i="1"/>
  <c r="Q996" i="1"/>
  <c r="Q995" i="1"/>
  <c r="Q994" i="1"/>
  <c r="Q993" i="1"/>
  <c r="Q992" i="1"/>
  <c r="Q991" i="1"/>
  <c r="Q990" i="1"/>
  <c r="Q989" i="1"/>
  <c r="Q988" i="1"/>
  <c r="Q987" i="1"/>
  <c r="Q986" i="1"/>
  <c r="Q985" i="1"/>
  <c r="Q984" i="1"/>
  <c r="Q983" i="1"/>
  <c r="Q982" i="1"/>
  <c r="Q981" i="1"/>
  <c r="Q980" i="1"/>
  <c r="Q979" i="1"/>
  <c r="Q978" i="1"/>
  <c r="Q977" i="1"/>
  <c r="Q976" i="1"/>
  <c r="Q975" i="1"/>
  <c r="Q974" i="1"/>
  <c r="Q973" i="1"/>
  <c r="Q972" i="1"/>
  <c r="Q971" i="1"/>
  <c r="Q970" i="1"/>
  <c r="Q969" i="1"/>
  <c r="Q968" i="1"/>
  <c r="Q967" i="1"/>
  <c r="Q966" i="1"/>
  <c r="Q965" i="1"/>
  <c r="Q964" i="1"/>
  <c r="Q963" i="1"/>
  <c r="Q962" i="1"/>
  <c r="Q961" i="1"/>
  <c r="Q960" i="1"/>
  <c r="Q959" i="1"/>
  <c r="Q958" i="1"/>
  <c r="Q957" i="1"/>
  <c r="Q956" i="1"/>
  <c r="Q955" i="1"/>
  <c r="Q954" i="1"/>
  <c r="Q953" i="1"/>
  <c r="Q952" i="1"/>
  <c r="Q951" i="1"/>
  <c r="Q950" i="1"/>
  <c r="Q949" i="1"/>
  <c r="Q948" i="1"/>
  <c r="Q947" i="1"/>
  <c r="Q946" i="1"/>
  <c r="Q945" i="1"/>
  <c r="Q944" i="1"/>
  <c r="Q943" i="1"/>
  <c r="Q942" i="1"/>
  <c r="Q941" i="1"/>
  <c r="Q940" i="1"/>
  <c r="Q939" i="1"/>
  <c r="Q938" i="1"/>
  <c r="Q937" i="1"/>
  <c r="Q936" i="1"/>
  <c r="Q935" i="1"/>
  <c r="Q934" i="1"/>
  <c r="Q933" i="1"/>
  <c r="Q932" i="1"/>
  <c r="Q931" i="1"/>
  <c r="Q930" i="1"/>
  <c r="Q929" i="1"/>
  <c r="Q928" i="1"/>
  <c r="Q927" i="1"/>
  <c r="Q926" i="1"/>
  <c r="Q925" i="1"/>
  <c r="Q924" i="1"/>
  <c r="Q923" i="1"/>
  <c r="Q922" i="1"/>
  <c r="Q921" i="1"/>
  <c r="Q920" i="1"/>
  <c r="Q919" i="1"/>
  <c r="Q918" i="1"/>
  <c r="Q917" i="1"/>
  <c r="Q916" i="1"/>
  <c r="Q915" i="1"/>
  <c r="Q914" i="1"/>
  <c r="Q913" i="1"/>
  <c r="Q912" i="1"/>
  <c r="Q911" i="1"/>
  <c r="Q910" i="1"/>
  <c r="Q909" i="1"/>
  <c r="Q908" i="1"/>
  <c r="Q907" i="1"/>
  <c r="Q906" i="1"/>
  <c r="Q905" i="1"/>
  <c r="Q904" i="1"/>
  <c r="Q903" i="1"/>
  <c r="Q902" i="1"/>
  <c r="Q901" i="1"/>
  <c r="Q900" i="1"/>
  <c r="Q899" i="1"/>
  <c r="Q898" i="1"/>
  <c r="Q897" i="1"/>
  <c r="Q896" i="1"/>
  <c r="Q895" i="1"/>
  <c r="Q894" i="1"/>
  <c r="Q893" i="1"/>
  <c r="Q892" i="1"/>
  <c r="Q891" i="1"/>
  <c r="Q890" i="1"/>
  <c r="Q889" i="1"/>
  <c r="Q888" i="1"/>
  <c r="Q887" i="1"/>
  <c r="Q886" i="1"/>
  <c r="Q885" i="1"/>
  <c r="Q884" i="1"/>
  <c r="Q883" i="1"/>
  <c r="Q882" i="1"/>
  <c r="Q881" i="1"/>
  <c r="Q880" i="1"/>
  <c r="Q879" i="1"/>
  <c r="Q878" i="1"/>
  <c r="Q877" i="1"/>
  <c r="Q876" i="1"/>
  <c r="Q875" i="1"/>
  <c r="Q874" i="1"/>
  <c r="Q873" i="1"/>
  <c r="Q872" i="1"/>
  <c r="Q871" i="1"/>
  <c r="Q870" i="1"/>
  <c r="Q869" i="1"/>
  <c r="Q868" i="1"/>
  <c r="Q867" i="1"/>
  <c r="Q866" i="1"/>
  <c r="Q865" i="1"/>
  <c r="Q864" i="1"/>
  <c r="Q863" i="1"/>
  <c r="Q862" i="1"/>
  <c r="Q861" i="1"/>
  <c r="Q860" i="1"/>
  <c r="Q859" i="1"/>
  <c r="Q858" i="1"/>
  <c r="Q857" i="1"/>
  <c r="Q856" i="1"/>
  <c r="Q855" i="1"/>
  <c r="Q854" i="1"/>
  <c r="Q853" i="1"/>
  <c r="Q852" i="1"/>
  <c r="Q851" i="1"/>
  <c r="Q850" i="1"/>
  <c r="Q849" i="1"/>
  <c r="Q848" i="1"/>
  <c r="Q847" i="1"/>
  <c r="Q846" i="1"/>
  <c r="Q845" i="1"/>
  <c r="Q844" i="1"/>
  <c r="Q843" i="1"/>
  <c r="Q842" i="1"/>
  <c r="Q841" i="1"/>
  <c r="Q840" i="1"/>
  <c r="Q839" i="1"/>
  <c r="Q838" i="1"/>
  <c r="Q837" i="1"/>
  <c r="Q836" i="1"/>
  <c r="Q835" i="1"/>
  <c r="Q834" i="1"/>
  <c r="Q833" i="1"/>
  <c r="Q832" i="1"/>
  <c r="Q831" i="1"/>
  <c r="Q830" i="1"/>
  <c r="Q829" i="1"/>
  <c r="Q828" i="1"/>
  <c r="Q827" i="1"/>
  <c r="Q826" i="1"/>
  <c r="Q825" i="1"/>
  <c r="Q824" i="1"/>
  <c r="Q823" i="1"/>
  <c r="Q822" i="1"/>
  <c r="Q821" i="1"/>
  <c r="Q820" i="1"/>
  <c r="Q819" i="1"/>
  <c r="Q818" i="1"/>
  <c r="Q817" i="1"/>
  <c r="Q816" i="1"/>
  <c r="Q815" i="1"/>
  <c r="Q814" i="1"/>
  <c r="Q813" i="1"/>
  <c r="Q812" i="1"/>
  <c r="Q811" i="1"/>
  <c r="Q810" i="1"/>
  <c r="Q809" i="1"/>
  <c r="Q808" i="1"/>
  <c r="Q807" i="1"/>
  <c r="Q806" i="1"/>
  <c r="Q805" i="1"/>
  <c r="Q804" i="1"/>
  <c r="Q803" i="1"/>
  <c r="Q802" i="1"/>
  <c r="Q801" i="1"/>
  <c r="Q800" i="1"/>
  <c r="Q799" i="1"/>
  <c r="Q798" i="1"/>
  <c r="Q797" i="1"/>
  <c r="Q796" i="1"/>
  <c r="Q795" i="1"/>
  <c r="Q794" i="1"/>
  <c r="Q793" i="1"/>
  <c r="Q792" i="1"/>
  <c r="Q791" i="1"/>
  <c r="Q790" i="1"/>
  <c r="Q789" i="1"/>
  <c r="Q788" i="1"/>
  <c r="Q787" i="1"/>
  <c r="Q786" i="1"/>
  <c r="Q785" i="1"/>
  <c r="Q784" i="1"/>
  <c r="Q783" i="1"/>
  <c r="Q782" i="1"/>
  <c r="Q781" i="1"/>
  <c r="Q780" i="1"/>
  <c r="Q779" i="1"/>
  <c r="Q778" i="1"/>
  <c r="Q777" i="1"/>
  <c r="Q776" i="1"/>
  <c r="Q775" i="1"/>
  <c r="Q774" i="1"/>
  <c r="Q773" i="1"/>
  <c r="Q772" i="1"/>
  <c r="Q771" i="1"/>
  <c r="Q770" i="1"/>
  <c r="Q769" i="1"/>
  <c r="Q768" i="1"/>
  <c r="Q767" i="1"/>
  <c r="Q766" i="1"/>
  <c r="Q765" i="1"/>
  <c r="Q764" i="1"/>
  <c r="Q763" i="1"/>
  <c r="Q762" i="1"/>
  <c r="Q761" i="1"/>
  <c r="Q760" i="1"/>
  <c r="Q759" i="1"/>
  <c r="Q758" i="1"/>
  <c r="Q757" i="1"/>
  <c r="Q756" i="1"/>
  <c r="Q755" i="1"/>
  <c r="Q754" i="1"/>
  <c r="Q753" i="1"/>
  <c r="Q752" i="1"/>
  <c r="Q751" i="1"/>
  <c r="Q750" i="1"/>
  <c r="Q749" i="1"/>
  <c r="Q748" i="1"/>
  <c r="Q747" i="1"/>
  <c r="Q746" i="1"/>
  <c r="Q745" i="1"/>
  <c r="Q744" i="1"/>
  <c r="Q743" i="1"/>
  <c r="Q742" i="1"/>
  <c r="Q741" i="1"/>
  <c r="Q740" i="1"/>
  <c r="Q739" i="1"/>
  <c r="Q738" i="1"/>
  <c r="Q737" i="1"/>
  <c r="Q736" i="1"/>
  <c r="Q735" i="1"/>
  <c r="Q734" i="1"/>
  <c r="Q733" i="1"/>
  <c r="Q732" i="1"/>
  <c r="Q731" i="1"/>
  <c r="Q730" i="1"/>
  <c r="Q729" i="1"/>
  <c r="Q728" i="1"/>
  <c r="Q727" i="1"/>
  <c r="Q726" i="1"/>
  <c r="Q725" i="1"/>
  <c r="Q724" i="1"/>
  <c r="Q723" i="1"/>
  <c r="Q722" i="1"/>
  <c r="Q721" i="1"/>
  <c r="Q720" i="1"/>
  <c r="Q719" i="1"/>
  <c r="Q718" i="1"/>
  <c r="Q717" i="1"/>
  <c r="Q716" i="1"/>
  <c r="Q715" i="1"/>
  <c r="Q714" i="1"/>
  <c r="Q713" i="1"/>
  <c r="Q712" i="1"/>
  <c r="Q711" i="1"/>
  <c r="Q710" i="1"/>
  <c r="Q709" i="1"/>
  <c r="Q708" i="1"/>
  <c r="Q707" i="1"/>
  <c r="Q706" i="1"/>
  <c r="Q705" i="1"/>
  <c r="Q704" i="1"/>
  <c r="Q703" i="1"/>
  <c r="Q702" i="1"/>
  <c r="Q701" i="1"/>
  <c r="Q700" i="1"/>
  <c r="Q699" i="1"/>
  <c r="Q698" i="1"/>
  <c r="Q697" i="1"/>
  <c r="Q696" i="1"/>
  <c r="Q695" i="1"/>
  <c r="Q694" i="1"/>
  <c r="Q693" i="1"/>
  <c r="Q692" i="1"/>
  <c r="Q691" i="1"/>
  <c r="Q690" i="1"/>
  <c r="Q689" i="1"/>
  <c r="Q688" i="1"/>
  <c r="Q687" i="1"/>
  <c r="Q686" i="1"/>
  <c r="Q685" i="1"/>
  <c r="Q684" i="1"/>
  <c r="Q683" i="1"/>
  <c r="Q682" i="1"/>
  <c r="Q681" i="1"/>
  <c r="Q680" i="1"/>
  <c r="Q679" i="1"/>
  <c r="Q678" i="1"/>
  <c r="N1146" i="1"/>
  <c r="N1145" i="1"/>
  <c r="N1144" i="1"/>
  <c r="N1143" i="1"/>
  <c r="N1142" i="1"/>
  <c r="N1141" i="1"/>
  <c r="N1140" i="1"/>
  <c r="N1139" i="1"/>
  <c r="N1138" i="1"/>
  <c r="N1137" i="1"/>
  <c r="N1136" i="1"/>
  <c r="N1135" i="1"/>
  <c r="N1134" i="1"/>
  <c r="N1133" i="1"/>
  <c r="N1132" i="1"/>
  <c r="N1131" i="1"/>
  <c r="N1130" i="1"/>
  <c r="N1129" i="1"/>
  <c r="N1128" i="1"/>
  <c r="N1127" i="1"/>
  <c r="N1126" i="1"/>
  <c r="N1125" i="1"/>
  <c r="N1124" i="1"/>
  <c r="N1123" i="1"/>
  <c r="N1122" i="1"/>
  <c r="N1121" i="1"/>
  <c r="N1120" i="1"/>
  <c r="N1119" i="1"/>
  <c r="N1118" i="1"/>
  <c r="N1117" i="1"/>
  <c r="N1116" i="1"/>
  <c r="N1115" i="1"/>
  <c r="N1114" i="1"/>
  <c r="N1113" i="1"/>
  <c r="N1112" i="1"/>
  <c r="N1111" i="1"/>
  <c r="N1110" i="1"/>
  <c r="N1109" i="1"/>
  <c r="N1108" i="1"/>
  <c r="N1107" i="1"/>
  <c r="N1106" i="1"/>
  <c r="N1105" i="1"/>
  <c r="N1104" i="1"/>
  <c r="N1103" i="1"/>
  <c r="N1102" i="1"/>
  <c r="N1101" i="1"/>
  <c r="N1100" i="1"/>
  <c r="N1099" i="1"/>
  <c r="N1098" i="1"/>
  <c r="N1097" i="1"/>
  <c r="N1096" i="1"/>
  <c r="N1095" i="1"/>
  <c r="N1094" i="1"/>
  <c r="N1093" i="1"/>
  <c r="N1092" i="1"/>
  <c r="N1091" i="1"/>
  <c r="N1090" i="1"/>
  <c r="N1089" i="1"/>
  <c r="N1088" i="1"/>
  <c r="N1087" i="1"/>
  <c r="N1086" i="1"/>
  <c r="N1085" i="1"/>
  <c r="N1084" i="1"/>
  <c r="N1083" i="1"/>
  <c r="N1082" i="1"/>
  <c r="N1081" i="1"/>
  <c r="N1080" i="1"/>
  <c r="N1079" i="1"/>
  <c r="N1078" i="1"/>
  <c r="N1077" i="1"/>
  <c r="N1076" i="1"/>
  <c r="N1075" i="1"/>
  <c r="N1074" i="1"/>
  <c r="N1073" i="1"/>
  <c r="N1072" i="1"/>
  <c r="N1071" i="1"/>
  <c r="N1070" i="1"/>
  <c r="N1069" i="1"/>
  <c r="N1068" i="1"/>
  <c r="N1067" i="1"/>
  <c r="N1066" i="1"/>
  <c r="N1065" i="1"/>
  <c r="N1064" i="1"/>
  <c r="N1063" i="1"/>
  <c r="N1062" i="1"/>
  <c r="N1061" i="1"/>
  <c r="N1060" i="1"/>
  <c r="N1059" i="1"/>
  <c r="N1058" i="1"/>
  <c r="N1057" i="1"/>
  <c r="N1056" i="1"/>
  <c r="N1055" i="1"/>
  <c r="N1054" i="1"/>
  <c r="N1053" i="1"/>
  <c r="N1052" i="1"/>
  <c r="N1051" i="1"/>
  <c r="N1050" i="1"/>
  <c r="N1049" i="1"/>
  <c r="N1048" i="1"/>
  <c r="N1047" i="1"/>
  <c r="N1046" i="1"/>
  <c r="N1045" i="1"/>
  <c r="N1044" i="1"/>
  <c r="N1043" i="1"/>
  <c r="N1042" i="1"/>
  <c r="N1041" i="1"/>
  <c r="N1040" i="1"/>
  <c r="N1039" i="1"/>
  <c r="N1038" i="1"/>
  <c r="N1037" i="1"/>
  <c r="N1036" i="1"/>
  <c r="N1035" i="1"/>
  <c r="N1034" i="1"/>
  <c r="N1033" i="1"/>
  <c r="N1032" i="1"/>
  <c r="N1031" i="1"/>
  <c r="N1030" i="1"/>
  <c r="N1029" i="1"/>
  <c r="N1028" i="1"/>
  <c r="N1027" i="1"/>
  <c r="N1026" i="1"/>
  <c r="N1025" i="1"/>
  <c r="N1024" i="1"/>
  <c r="N1023" i="1"/>
  <c r="N1022" i="1"/>
  <c r="N1021" i="1"/>
  <c r="N1020" i="1"/>
  <c r="N1019" i="1"/>
  <c r="N1018" i="1"/>
  <c r="N1017" i="1"/>
  <c r="N1016" i="1"/>
  <c r="N1015" i="1"/>
  <c r="N1014" i="1"/>
  <c r="N1013" i="1"/>
  <c r="N1012" i="1"/>
  <c r="N1011" i="1"/>
  <c r="N1010" i="1"/>
  <c r="N1009" i="1"/>
  <c r="N1008" i="1"/>
  <c r="N1007" i="1"/>
  <c r="N1006" i="1"/>
  <c r="N1005" i="1"/>
  <c r="N1004" i="1"/>
  <c r="N1003" i="1"/>
  <c r="N1002" i="1"/>
  <c r="N1001" i="1"/>
  <c r="N1000" i="1"/>
  <c r="N999" i="1"/>
  <c r="N998" i="1"/>
  <c r="N997" i="1"/>
  <c r="N996" i="1"/>
  <c r="N995" i="1"/>
  <c r="N994" i="1"/>
  <c r="N993" i="1"/>
  <c r="N992" i="1"/>
  <c r="N991" i="1"/>
  <c r="N990" i="1"/>
  <c r="N989" i="1"/>
  <c r="N988" i="1"/>
  <c r="N987" i="1"/>
  <c r="N986" i="1"/>
  <c r="N985" i="1"/>
  <c r="N984" i="1"/>
  <c r="N983" i="1"/>
  <c r="N982" i="1"/>
  <c r="N981" i="1"/>
  <c r="N980" i="1"/>
  <c r="N979" i="1"/>
  <c r="N978" i="1"/>
  <c r="N977" i="1"/>
  <c r="N976" i="1"/>
  <c r="N975" i="1"/>
  <c r="N974" i="1"/>
  <c r="N973" i="1"/>
  <c r="N972" i="1"/>
  <c r="N971" i="1"/>
  <c r="N970" i="1"/>
  <c r="N969" i="1"/>
  <c r="N968" i="1"/>
  <c r="N967" i="1"/>
  <c r="N966" i="1"/>
  <c r="N965" i="1"/>
  <c r="N964" i="1"/>
  <c r="N963" i="1"/>
  <c r="N962" i="1"/>
  <c r="N961" i="1"/>
  <c r="N960" i="1"/>
  <c r="N959" i="1"/>
  <c r="N958" i="1"/>
  <c r="N957" i="1"/>
  <c r="N956" i="1"/>
  <c r="N955" i="1"/>
  <c r="N954" i="1"/>
  <c r="N953" i="1"/>
  <c r="N952" i="1"/>
  <c r="N951" i="1"/>
  <c r="N950" i="1"/>
  <c r="N949" i="1"/>
  <c r="N948" i="1"/>
  <c r="N947" i="1"/>
  <c r="N946" i="1"/>
  <c r="N945" i="1"/>
  <c r="N944" i="1"/>
  <c r="N943" i="1"/>
  <c r="N942" i="1"/>
  <c r="N941" i="1"/>
  <c r="N940" i="1"/>
  <c r="N939" i="1"/>
  <c r="N938" i="1"/>
  <c r="N937" i="1"/>
  <c r="N936" i="1"/>
  <c r="N935" i="1"/>
  <c r="N934" i="1"/>
  <c r="N933" i="1"/>
  <c r="N932" i="1"/>
  <c r="N931" i="1"/>
  <c r="N930" i="1"/>
  <c r="N929" i="1"/>
  <c r="N928" i="1"/>
  <c r="N927" i="1"/>
  <c r="N926" i="1"/>
  <c r="N925" i="1"/>
  <c r="N924" i="1"/>
  <c r="N923" i="1"/>
  <c r="N922" i="1"/>
  <c r="N921" i="1"/>
  <c r="N920" i="1"/>
  <c r="N919" i="1"/>
  <c r="N918" i="1"/>
  <c r="N917" i="1"/>
  <c r="N916" i="1"/>
  <c r="N915" i="1"/>
  <c r="N914" i="1"/>
  <c r="N913" i="1"/>
  <c r="N912" i="1"/>
  <c r="N911" i="1"/>
  <c r="N910" i="1"/>
  <c r="N909" i="1"/>
  <c r="N908" i="1"/>
  <c r="N907" i="1"/>
  <c r="N906" i="1"/>
  <c r="N905" i="1"/>
  <c r="N904" i="1"/>
  <c r="N903" i="1"/>
  <c r="N902" i="1"/>
  <c r="N901" i="1"/>
  <c r="N900" i="1"/>
  <c r="N899" i="1"/>
  <c r="N898" i="1"/>
  <c r="N897" i="1"/>
  <c r="N896" i="1"/>
  <c r="N895" i="1"/>
  <c r="N894" i="1"/>
  <c r="N893" i="1"/>
  <c r="N892" i="1"/>
  <c r="N891" i="1"/>
  <c r="N890" i="1"/>
  <c r="N889" i="1"/>
  <c r="N888" i="1"/>
  <c r="N887" i="1"/>
  <c r="N886" i="1"/>
  <c r="N885" i="1"/>
  <c r="N884" i="1"/>
  <c r="N883" i="1"/>
  <c r="N882" i="1"/>
  <c r="N881" i="1"/>
  <c r="N880" i="1"/>
  <c r="N879" i="1"/>
  <c r="N878" i="1"/>
  <c r="N877" i="1"/>
  <c r="N876" i="1"/>
  <c r="N875" i="1"/>
  <c r="N874" i="1"/>
  <c r="N873" i="1"/>
  <c r="N872" i="1"/>
  <c r="N871" i="1"/>
  <c r="N870" i="1"/>
  <c r="N869" i="1"/>
  <c r="N868" i="1"/>
  <c r="N867" i="1"/>
  <c r="N866" i="1"/>
  <c r="N865" i="1"/>
  <c r="N864" i="1"/>
  <c r="N863" i="1"/>
  <c r="N862" i="1"/>
  <c r="N861" i="1"/>
  <c r="N860" i="1"/>
  <c r="N859" i="1"/>
  <c r="N858" i="1"/>
  <c r="N857" i="1"/>
  <c r="N856" i="1"/>
  <c r="N855" i="1"/>
  <c r="N854" i="1"/>
  <c r="N853" i="1"/>
  <c r="N852" i="1"/>
  <c r="N851" i="1"/>
  <c r="N850" i="1"/>
  <c r="N849" i="1"/>
  <c r="N848" i="1"/>
  <c r="N847" i="1"/>
  <c r="N846" i="1"/>
  <c r="N845" i="1"/>
  <c r="N844" i="1"/>
  <c r="N843" i="1"/>
  <c r="N842" i="1"/>
  <c r="N841" i="1"/>
  <c r="N840" i="1"/>
  <c r="N839" i="1"/>
  <c r="N838" i="1"/>
  <c r="N837" i="1"/>
  <c r="N836" i="1"/>
  <c r="N835" i="1"/>
  <c r="N834" i="1"/>
  <c r="N833" i="1"/>
  <c r="N832" i="1"/>
  <c r="N831" i="1"/>
  <c r="N830" i="1"/>
  <c r="N829" i="1"/>
  <c r="N828" i="1"/>
  <c r="N827" i="1"/>
  <c r="N826" i="1"/>
  <c r="N825" i="1"/>
  <c r="N824" i="1"/>
  <c r="N823" i="1"/>
  <c r="N822" i="1"/>
  <c r="N821" i="1"/>
  <c r="N820" i="1"/>
  <c r="N819" i="1"/>
  <c r="N818" i="1"/>
  <c r="N817" i="1"/>
  <c r="N816" i="1"/>
  <c r="N815" i="1"/>
  <c r="N814" i="1"/>
  <c r="N813" i="1"/>
  <c r="N812" i="1"/>
  <c r="N811" i="1"/>
  <c r="N810" i="1"/>
  <c r="N809" i="1"/>
  <c r="N808" i="1"/>
  <c r="N807" i="1"/>
  <c r="N806" i="1"/>
  <c r="N805" i="1"/>
  <c r="N804" i="1"/>
  <c r="N803" i="1"/>
  <c r="N802" i="1"/>
  <c r="N801" i="1"/>
  <c r="N800" i="1"/>
  <c r="N799" i="1"/>
  <c r="N798" i="1"/>
  <c r="N797" i="1"/>
  <c r="N796" i="1"/>
  <c r="N795" i="1"/>
  <c r="N794" i="1"/>
  <c r="N793" i="1"/>
  <c r="N792" i="1"/>
  <c r="N791" i="1"/>
  <c r="N790" i="1"/>
  <c r="N789" i="1"/>
  <c r="N788" i="1"/>
  <c r="N787" i="1"/>
  <c r="N786" i="1"/>
  <c r="N785" i="1"/>
  <c r="N784" i="1"/>
  <c r="N783" i="1"/>
  <c r="N782" i="1"/>
  <c r="N781" i="1"/>
  <c r="N780" i="1"/>
  <c r="N779" i="1"/>
  <c r="N778" i="1"/>
  <c r="N777" i="1"/>
  <c r="N776" i="1"/>
  <c r="N775" i="1"/>
  <c r="N774" i="1"/>
  <c r="N773" i="1"/>
  <c r="N772" i="1"/>
  <c r="N771" i="1"/>
  <c r="N770" i="1"/>
  <c r="N769" i="1"/>
  <c r="N768" i="1"/>
  <c r="N767" i="1"/>
  <c r="N766" i="1"/>
  <c r="N765" i="1"/>
  <c r="N764" i="1"/>
  <c r="N763" i="1"/>
  <c r="N762" i="1"/>
  <c r="N761" i="1"/>
  <c r="N760" i="1"/>
  <c r="N759" i="1"/>
  <c r="N758" i="1"/>
  <c r="N757" i="1"/>
  <c r="N756" i="1"/>
  <c r="N755" i="1"/>
  <c r="N754" i="1"/>
  <c r="N753" i="1"/>
  <c r="N752" i="1"/>
  <c r="N751" i="1"/>
  <c r="N750" i="1"/>
  <c r="N749" i="1"/>
  <c r="N748" i="1"/>
  <c r="N747" i="1"/>
  <c r="N746" i="1"/>
  <c r="N745" i="1"/>
  <c r="N744" i="1"/>
  <c r="N743" i="1"/>
  <c r="N742" i="1"/>
  <c r="N741" i="1"/>
  <c r="N740" i="1"/>
  <c r="N739" i="1"/>
  <c r="N738" i="1"/>
  <c r="N737" i="1"/>
  <c r="N736" i="1"/>
  <c r="N735" i="1"/>
  <c r="N734" i="1"/>
  <c r="N733" i="1"/>
  <c r="N732" i="1"/>
  <c r="N731" i="1"/>
  <c r="N730" i="1"/>
  <c r="N729" i="1"/>
  <c r="N728" i="1"/>
  <c r="N727" i="1"/>
  <c r="N726" i="1"/>
  <c r="N725" i="1"/>
  <c r="N724" i="1"/>
  <c r="N723" i="1"/>
  <c r="N722" i="1"/>
  <c r="N721" i="1"/>
  <c r="N720" i="1"/>
  <c r="N719" i="1"/>
  <c r="N718" i="1"/>
  <c r="N717" i="1"/>
  <c r="N716" i="1"/>
  <c r="N715" i="1"/>
  <c r="N714" i="1"/>
  <c r="N713" i="1"/>
  <c r="N712" i="1"/>
  <c r="N711" i="1"/>
  <c r="N710" i="1"/>
  <c r="N709" i="1"/>
  <c r="N708" i="1"/>
  <c r="N707" i="1"/>
  <c r="N706" i="1"/>
  <c r="N705" i="1"/>
  <c r="N704" i="1"/>
  <c r="N703" i="1"/>
  <c r="N702" i="1"/>
  <c r="N701" i="1"/>
  <c r="N700" i="1"/>
  <c r="N699" i="1"/>
  <c r="N698" i="1"/>
  <c r="N697" i="1"/>
  <c r="N696" i="1"/>
  <c r="N695" i="1"/>
  <c r="N694" i="1"/>
  <c r="N693" i="1"/>
  <c r="N692" i="1"/>
  <c r="N691" i="1"/>
  <c r="N690" i="1"/>
  <c r="N689" i="1"/>
  <c r="N688" i="1"/>
  <c r="N687" i="1"/>
  <c r="N686" i="1"/>
  <c r="N685" i="1"/>
  <c r="N684" i="1"/>
  <c r="N683" i="1"/>
  <c r="N682" i="1"/>
  <c r="N681" i="1"/>
  <c r="N680" i="1"/>
  <c r="N679" i="1"/>
  <c r="N678"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AA1146" i="1"/>
  <c r="AA1145" i="1"/>
  <c r="AA1144" i="1"/>
  <c r="AA1143" i="1"/>
  <c r="AA1142" i="1"/>
  <c r="AA1141" i="1"/>
  <c r="AA1140" i="1"/>
  <c r="AA1139" i="1"/>
  <c r="AA1138" i="1"/>
  <c r="AA1137" i="1"/>
  <c r="AA1136" i="1"/>
  <c r="AA1135" i="1"/>
  <c r="AA1134" i="1"/>
  <c r="AA1133" i="1"/>
  <c r="AA1132" i="1"/>
  <c r="AA1131" i="1"/>
  <c r="AA1130" i="1"/>
  <c r="AA1129" i="1"/>
  <c r="AA1128" i="1"/>
  <c r="AA1127" i="1"/>
  <c r="AA1126" i="1"/>
  <c r="AA1125" i="1"/>
  <c r="AA1124" i="1"/>
  <c r="AA1123" i="1"/>
  <c r="AA1122" i="1"/>
  <c r="AA1121" i="1"/>
  <c r="AA1120" i="1"/>
  <c r="AA1119" i="1"/>
  <c r="AA1118" i="1"/>
  <c r="AA1117" i="1"/>
  <c r="AA1116" i="1"/>
  <c r="AA1115" i="1"/>
  <c r="AA1114" i="1"/>
  <c r="AA1113" i="1"/>
  <c r="AA1112" i="1"/>
  <c r="AA1111" i="1"/>
  <c r="AA1110" i="1"/>
  <c r="AA1109" i="1"/>
  <c r="AA1108" i="1"/>
  <c r="AA1107" i="1"/>
  <c r="AA1106" i="1"/>
  <c r="AA1105" i="1"/>
  <c r="AA1104" i="1"/>
  <c r="AA1103" i="1"/>
  <c r="AA1102" i="1"/>
  <c r="AA1101" i="1"/>
  <c r="AA1100" i="1"/>
  <c r="AA1099" i="1"/>
  <c r="AA1098" i="1"/>
  <c r="AA1097" i="1"/>
  <c r="AA1096" i="1"/>
  <c r="AA1095" i="1"/>
  <c r="AA1094" i="1"/>
  <c r="AA1093" i="1"/>
  <c r="AA1092" i="1"/>
  <c r="AA1091" i="1"/>
  <c r="AA1090" i="1"/>
  <c r="AA1089" i="1"/>
  <c r="AA1088" i="1"/>
  <c r="AA1087" i="1"/>
  <c r="AA1086" i="1"/>
  <c r="AA1085" i="1"/>
  <c r="AA1084" i="1"/>
  <c r="AA1083" i="1"/>
  <c r="AA1082" i="1"/>
  <c r="AA1081" i="1"/>
  <c r="AA1080" i="1"/>
  <c r="AA1079" i="1"/>
  <c r="AA1078" i="1"/>
  <c r="AA1077" i="1"/>
  <c r="AA1076" i="1"/>
  <c r="AA1075" i="1"/>
  <c r="AA1074" i="1"/>
  <c r="AA1073" i="1"/>
  <c r="AA1072" i="1"/>
  <c r="AA1071" i="1"/>
  <c r="AA1070" i="1"/>
  <c r="AA1069" i="1"/>
  <c r="AA1068" i="1"/>
  <c r="AA1067" i="1"/>
  <c r="AA1066" i="1"/>
  <c r="AA1065" i="1"/>
  <c r="AA1064" i="1"/>
  <c r="AA1063" i="1"/>
  <c r="AA1062" i="1"/>
  <c r="AA1061" i="1"/>
  <c r="AA1060" i="1"/>
  <c r="AA1059" i="1"/>
  <c r="AA1058" i="1"/>
  <c r="AA1057" i="1"/>
  <c r="AA1056" i="1"/>
  <c r="AA1055" i="1"/>
  <c r="AA1054" i="1"/>
  <c r="AA1053" i="1"/>
  <c r="AA1052" i="1"/>
  <c r="AA1051" i="1"/>
  <c r="AA1050" i="1"/>
  <c r="AA1049" i="1"/>
  <c r="AA1048" i="1"/>
  <c r="AA1047" i="1"/>
  <c r="AA1046" i="1"/>
  <c r="AA1045" i="1"/>
  <c r="AA1044" i="1"/>
  <c r="AA1043" i="1"/>
  <c r="AA1042" i="1"/>
  <c r="AA1041" i="1"/>
  <c r="AA1040" i="1"/>
  <c r="AA1039" i="1"/>
  <c r="AA1038" i="1"/>
  <c r="AA1037" i="1"/>
  <c r="AA1036" i="1"/>
  <c r="AA1035" i="1"/>
  <c r="AA1034" i="1"/>
  <c r="AA1033" i="1"/>
  <c r="AA1032" i="1"/>
  <c r="AA1031" i="1"/>
  <c r="AA1030" i="1"/>
  <c r="AA1029" i="1"/>
  <c r="AA1028" i="1"/>
  <c r="AA1027" i="1"/>
  <c r="AA1026" i="1"/>
  <c r="AA1025" i="1"/>
  <c r="AA1024" i="1"/>
  <c r="AA1023" i="1"/>
  <c r="AA1022" i="1"/>
  <c r="AA1021" i="1"/>
  <c r="AA1020" i="1"/>
  <c r="AA1019" i="1"/>
  <c r="AA1018" i="1"/>
  <c r="AA1017" i="1"/>
  <c r="AA1016" i="1"/>
  <c r="AA1015" i="1"/>
  <c r="AA1014" i="1"/>
  <c r="AA1013" i="1"/>
  <c r="AA1012" i="1"/>
  <c r="AA1011" i="1"/>
  <c r="AA1010" i="1"/>
  <c r="AA1009" i="1"/>
  <c r="AA1008" i="1"/>
  <c r="AA1007" i="1"/>
  <c r="AA1006" i="1"/>
  <c r="AA1005" i="1"/>
  <c r="AA1004" i="1"/>
  <c r="AA1003" i="1"/>
  <c r="AA1002" i="1"/>
  <c r="AA1001" i="1"/>
  <c r="AA1000" i="1"/>
  <c r="AA999" i="1"/>
  <c r="AA998" i="1"/>
  <c r="AA997" i="1"/>
  <c r="AA996" i="1"/>
  <c r="AA995" i="1"/>
  <c r="AA994" i="1"/>
  <c r="AA993" i="1"/>
  <c r="AA992" i="1"/>
  <c r="AA991" i="1"/>
  <c r="AA990" i="1"/>
  <c r="AA989" i="1"/>
  <c r="AA988" i="1"/>
  <c r="AA987" i="1"/>
  <c r="AA986" i="1"/>
  <c r="AA985" i="1"/>
  <c r="AA984" i="1"/>
  <c r="AA983" i="1"/>
  <c r="AA982" i="1"/>
  <c r="AA981" i="1"/>
  <c r="AA980" i="1"/>
  <c r="AA979" i="1"/>
  <c r="AA978" i="1"/>
  <c r="AA977" i="1"/>
  <c r="AA976" i="1"/>
  <c r="AA975" i="1"/>
  <c r="AA974" i="1"/>
  <c r="AA973" i="1"/>
  <c r="AA972" i="1"/>
  <c r="AA971" i="1"/>
  <c r="AA970" i="1"/>
  <c r="AA969" i="1"/>
  <c r="AA968" i="1"/>
  <c r="AA967" i="1"/>
  <c r="AA966" i="1"/>
  <c r="AA965" i="1"/>
  <c r="AA964" i="1"/>
  <c r="AA963" i="1"/>
  <c r="AA962" i="1"/>
  <c r="AA961" i="1"/>
  <c r="AA960" i="1"/>
  <c r="AA959" i="1"/>
  <c r="AA958" i="1"/>
  <c r="AA957" i="1"/>
  <c r="AA956" i="1"/>
  <c r="AA955" i="1"/>
  <c r="AA954" i="1"/>
  <c r="AA953" i="1"/>
  <c r="AA952" i="1"/>
  <c r="AA951" i="1"/>
  <c r="AA950" i="1"/>
  <c r="AA949" i="1"/>
  <c r="AA948" i="1"/>
  <c r="AA947" i="1"/>
  <c r="AA946" i="1"/>
  <c r="AA945" i="1"/>
  <c r="AA944" i="1"/>
  <c r="AA943" i="1"/>
  <c r="AA942" i="1"/>
  <c r="AA941" i="1"/>
  <c r="AA940" i="1"/>
  <c r="AA939" i="1"/>
  <c r="AA938" i="1"/>
  <c r="AA937" i="1"/>
  <c r="AA936" i="1"/>
  <c r="AA935" i="1"/>
  <c r="AA934" i="1"/>
  <c r="AA933" i="1"/>
  <c r="AA932" i="1"/>
  <c r="AA931" i="1"/>
  <c r="AA930" i="1"/>
  <c r="AA929" i="1"/>
  <c r="AA928" i="1"/>
  <c r="AA927" i="1"/>
  <c r="AA926" i="1"/>
  <c r="AA925" i="1"/>
  <c r="AA924" i="1"/>
  <c r="AA923" i="1"/>
  <c r="AA922" i="1"/>
  <c r="AA921" i="1"/>
  <c r="AA920" i="1"/>
  <c r="AA919" i="1"/>
  <c r="AA918" i="1"/>
  <c r="AA917" i="1"/>
  <c r="AA916" i="1"/>
  <c r="AA915" i="1"/>
  <c r="AA914" i="1"/>
  <c r="AA913" i="1"/>
  <c r="AA912" i="1"/>
  <c r="AA911" i="1"/>
  <c r="AA910" i="1"/>
  <c r="AA909" i="1"/>
  <c r="AA908" i="1"/>
  <c r="AA907" i="1"/>
  <c r="AA906" i="1"/>
  <c r="AA905" i="1"/>
  <c r="AA904" i="1"/>
  <c r="AA903" i="1"/>
  <c r="AA902" i="1"/>
  <c r="AA901" i="1"/>
  <c r="AA900" i="1"/>
  <c r="AA899" i="1"/>
  <c r="AA898" i="1"/>
  <c r="AA897" i="1"/>
  <c r="AA896" i="1"/>
  <c r="AA895" i="1"/>
  <c r="AA894" i="1"/>
  <c r="AA893" i="1"/>
  <c r="AA892" i="1"/>
  <c r="AA891" i="1"/>
  <c r="AA890" i="1"/>
  <c r="AA889" i="1"/>
  <c r="AA888" i="1"/>
  <c r="AA887" i="1"/>
  <c r="AA886" i="1"/>
  <c r="AA885" i="1"/>
  <c r="AA884" i="1"/>
  <c r="AA883" i="1"/>
  <c r="AA882" i="1"/>
  <c r="AA881" i="1"/>
  <c r="AA880" i="1"/>
  <c r="AA879" i="1"/>
  <c r="AA878" i="1"/>
  <c r="AA877" i="1"/>
  <c r="AA876" i="1"/>
  <c r="AA875" i="1"/>
  <c r="AA874" i="1"/>
  <c r="AA873" i="1"/>
  <c r="AA872" i="1"/>
  <c r="AA871" i="1"/>
  <c r="AA870" i="1"/>
  <c r="AA869" i="1"/>
  <c r="AA868" i="1"/>
  <c r="AA867" i="1"/>
  <c r="AA866" i="1"/>
  <c r="AA865" i="1"/>
  <c r="AA864" i="1"/>
  <c r="AA863" i="1"/>
  <c r="AA862" i="1"/>
  <c r="AA861" i="1"/>
  <c r="AA860" i="1"/>
  <c r="AA859" i="1"/>
  <c r="AA858" i="1"/>
  <c r="AA857" i="1"/>
  <c r="AA856" i="1"/>
  <c r="AA855" i="1"/>
  <c r="AA854" i="1"/>
  <c r="AA853" i="1"/>
  <c r="AA852" i="1"/>
  <c r="AA851" i="1"/>
  <c r="AA850" i="1"/>
  <c r="AA849" i="1"/>
  <c r="AA848" i="1"/>
  <c r="AA847" i="1"/>
  <c r="AA846" i="1"/>
  <c r="AA845" i="1"/>
  <c r="AA844" i="1"/>
  <c r="AA843" i="1"/>
  <c r="AA842" i="1"/>
  <c r="AA841" i="1"/>
  <c r="AA840" i="1"/>
  <c r="AA839" i="1"/>
  <c r="AA838" i="1"/>
  <c r="AA837" i="1"/>
  <c r="AA836" i="1"/>
  <c r="AA835" i="1"/>
  <c r="AA834" i="1"/>
  <c r="AA833" i="1"/>
  <c r="AA832" i="1"/>
  <c r="AA831" i="1"/>
  <c r="AA830" i="1"/>
  <c r="AA829" i="1"/>
  <c r="AA828" i="1"/>
  <c r="AA827" i="1"/>
  <c r="AA826" i="1"/>
  <c r="AA825" i="1"/>
  <c r="AA824" i="1"/>
  <c r="AA823" i="1"/>
  <c r="AA822" i="1"/>
  <c r="AA821" i="1"/>
  <c r="AA820" i="1"/>
  <c r="AA819" i="1"/>
  <c r="AA818" i="1"/>
  <c r="AA817" i="1"/>
  <c r="AA816" i="1"/>
  <c r="AA815" i="1"/>
  <c r="AA814" i="1"/>
  <c r="AA813" i="1"/>
  <c r="AA812" i="1"/>
  <c r="AA811" i="1"/>
  <c r="AA810" i="1"/>
  <c r="AA809" i="1"/>
  <c r="AA808" i="1"/>
  <c r="AA807" i="1"/>
  <c r="AA806" i="1"/>
  <c r="AA805" i="1"/>
  <c r="AA804" i="1"/>
  <c r="AA803" i="1"/>
  <c r="AA802" i="1"/>
  <c r="AA801" i="1"/>
  <c r="AA800" i="1"/>
  <c r="AA799" i="1"/>
  <c r="AA798" i="1"/>
  <c r="AA797" i="1"/>
  <c r="AA796" i="1"/>
  <c r="AA795" i="1"/>
  <c r="AA794" i="1"/>
  <c r="AA793" i="1"/>
  <c r="AA792" i="1"/>
  <c r="AA791" i="1"/>
  <c r="AA790" i="1"/>
  <c r="AA789" i="1"/>
  <c r="AA788" i="1"/>
  <c r="AA787" i="1"/>
  <c r="AA786" i="1"/>
  <c r="AA785" i="1"/>
  <c r="AA784" i="1"/>
  <c r="AA783" i="1"/>
  <c r="AA782" i="1"/>
  <c r="AA781" i="1"/>
  <c r="AA780" i="1"/>
  <c r="AA779" i="1"/>
  <c r="AA778" i="1"/>
  <c r="AA777" i="1"/>
  <c r="AA776" i="1"/>
  <c r="AA775" i="1"/>
  <c r="AA774" i="1"/>
  <c r="AA773" i="1"/>
  <c r="AA772" i="1"/>
  <c r="AA771" i="1"/>
  <c r="AA770" i="1"/>
  <c r="AA769" i="1"/>
  <c r="AA768" i="1"/>
  <c r="AA767" i="1"/>
  <c r="AA766" i="1"/>
  <c r="AA765" i="1"/>
  <c r="AA764" i="1"/>
  <c r="AA763" i="1"/>
  <c r="AA762" i="1"/>
  <c r="AA761" i="1"/>
  <c r="AA760" i="1"/>
  <c r="AA759" i="1"/>
  <c r="AA758" i="1"/>
  <c r="AA757" i="1"/>
  <c r="AA756" i="1"/>
  <c r="AA755" i="1"/>
  <c r="AA754" i="1"/>
  <c r="AA753" i="1"/>
  <c r="AA752" i="1"/>
  <c r="AA751" i="1"/>
  <c r="AA750" i="1"/>
  <c r="AA749" i="1"/>
  <c r="AA748" i="1"/>
  <c r="AA747" i="1"/>
  <c r="AA746" i="1"/>
  <c r="AA745" i="1"/>
  <c r="AA744" i="1"/>
  <c r="AA743" i="1"/>
  <c r="AA742" i="1"/>
  <c r="AA741" i="1"/>
  <c r="AA740" i="1"/>
  <c r="AA739" i="1"/>
  <c r="AA738" i="1"/>
  <c r="AA737" i="1"/>
  <c r="AA736" i="1"/>
  <c r="AA735" i="1"/>
  <c r="AA734" i="1"/>
  <c r="AA733" i="1"/>
  <c r="AA732" i="1"/>
  <c r="AA731" i="1"/>
  <c r="AA730" i="1"/>
  <c r="AA729" i="1"/>
  <c r="AA728" i="1"/>
  <c r="AA727" i="1"/>
  <c r="AA726" i="1"/>
  <c r="AA725" i="1"/>
  <c r="AA724" i="1"/>
  <c r="AA723" i="1"/>
  <c r="AA722" i="1"/>
  <c r="AA721" i="1"/>
  <c r="AA720" i="1"/>
  <c r="AA719" i="1"/>
  <c r="AA718" i="1"/>
  <c r="AA717" i="1"/>
  <c r="AA716" i="1"/>
  <c r="AA715" i="1"/>
  <c r="AA714" i="1"/>
  <c r="AA713" i="1"/>
  <c r="AA712" i="1"/>
  <c r="AA711" i="1"/>
  <c r="AA710" i="1"/>
  <c r="AA709" i="1"/>
  <c r="AA708" i="1"/>
  <c r="AA707" i="1"/>
  <c r="AA706" i="1"/>
  <c r="AA705" i="1"/>
  <c r="AA704" i="1"/>
  <c r="AA703" i="1"/>
  <c r="AA702" i="1"/>
  <c r="AA701" i="1"/>
  <c r="AA700" i="1"/>
  <c r="AA699" i="1"/>
  <c r="AA698" i="1"/>
  <c r="AA697" i="1"/>
  <c r="AA696" i="1"/>
  <c r="AA695" i="1"/>
  <c r="AA694" i="1"/>
  <c r="AA693" i="1"/>
  <c r="AA692" i="1"/>
  <c r="AA691" i="1"/>
  <c r="AA690" i="1"/>
  <c r="AA689" i="1"/>
  <c r="AA688" i="1"/>
  <c r="AA687" i="1"/>
  <c r="AA686" i="1"/>
  <c r="AA685" i="1"/>
  <c r="AA684" i="1"/>
  <c r="AA683" i="1"/>
  <c r="AA682" i="1"/>
  <c r="AA681" i="1"/>
  <c r="AA680" i="1"/>
  <c r="AA679" i="1"/>
  <c r="AA678"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81" i="1"/>
  <c r="X1080" i="1"/>
  <c r="X1079" i="1"/>
  <c r="X1078" i="1"/>
  <c r="X1077" i="1"/>
  <c r="X1076" i="1"/>
  <c r="X1075" i="1"/>
  <c r="X1074" i="1"/>
  <c r="X1073" i="1"/>
  <c r="X1072" i="1"/>
  <c r="X1071" i="1"/>
  <c r="X1070" i="1"/>
  <c r="X1069" i="1"/>
  <c r="X1068" i="1"/>
  <c r="X1067" i="1"/>
  <c r="X1066" i="1"/>
  <c r="X1065" i="1"/>
  <c r="X1064" i="1"/>
  <c r="X1063" i="1"/>
  <c r="X1062" i="1"/>
  <c r="X1061" i="1"/>
  <c r="X1060" i="1"/>
  <c r="X1059" i="1"/>
  <c r="X1058" i="1"/>
  <c r="X1057" i="1"/>
  <c r="X1056" i="1"/>
  <c r="X1055" i="1"/>
  <c r="X1054" i="1"/>
  <c r="X1053" i="1"/>
  <c r="X1052" i="1"/>
  <c r="X1051" i="1"/>
  <c r="X1050" i="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810" i="1"/>
  <c r="X809" i="1"/>
  <c r="X808" i="1"/>
  <c r="X807" i="1"/>
  <c r="X806" i="1"/>
  <c r="X805" i="1"/>
  <c r="X804" i="1"/>
  <c r="X803" i="1"/>
  <c r="X802" i="1"/>
  <c r="X801" i="1"/>
  <c r="X800" i="1"/>
  <c r="X799" i="1"/>
  <c r="X798" i="1"/>
  <c r="X797" i="1"/>
  <c r="X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697" i="1"/>
  <c r="X696" i="1"/>
  <c r="X695" i="1"/>
  <c r="X694" i="1"/>
  <c r="X693" i="1"/>
  <c r="X692" i="1"/>
  <c r="X691" i="1"/>
  <c r="X690" i="1"/>
  <c r="X689" i="1"/>
  <c r="X688" i="1"/>
  <c r="X687" i="1"/>
  <c r="X686" i="1"/>
  <c r="X685" i="1"/>
  <c r="X684" i="1"/>
  <c r="X683" i="1"/>
  <c r="X682" i="1"/>
  <c r="X681" i="1"/>
  <c r="X680" i="1"/>
  <c r="X679" i="1"/>
  <c r="X678" i="1"/>
  <c r="T830" i="1"/>
  <c r="U830" i="1" s="1"/>
  <c r="T829" i="1"/>
  <c r="U829" i="1" s="1"/>
  <c r="Z829" i="1" s="1"/>
  <c r="T828" i="1"/>
  <c r="U828" i="1" s="1"/>
  <c r="W828" i="1" s="1"/>
  <c r="T827" i="1"/>
  <c r="U827" i="1" s="1"/>
  <c r="T826" i="1"/>
  <c r="U826" i="1" s="1"/>
  <c r="T825" i="1"/>
  <c r="U825" i="1" s="1"/>
  <c r="T824" i="1"/>
  <c r="U824" i="1" s="1"/>
  <c r="T823" i="1"/>
  <c r="U823" i="1" s="1"/>
  <c r="Z823" i="1" s="1"/>
  <c r="T798" i="1"/>
  <c r="U798" i="1" s="1"/>
  <c r="W798" i="1" s="1"/>
  <c r="T797" i="1"/>
  <c r="U797" i="1" s="1"/>
  <c r="W797" i="1" s="1"/>
  <c r="T796" i="1"/>
  <c r="U796" i="1" s="1"/>
  <c r="W796" i="1" s="1"/>
  <c r="T795" i="1"/>
  <c r="U795" i="1" s="1"/>
  <c r="T742" i="1"/>
  <c r="U742" i="1" s="1"/>
  <c r="T741" i="1"/>
  <c r="U741" i="1" s="1"/>
  <c r="T740" i="1"/>
  <c r="U740" i="1" s="1"/>
  <c r="T739" i="1"/>
  <c r="U739" i="1" s="1"/>
  <c r="L248" i="19"/>
  <c r="N248" i="19"/>
  <c r="L249" i="19"/>
  <c r="N249" i="19"/>
  <c r="X248" i="19"/>
  <c r="AA248" i="19"/>
  <c r="G19" i="4"/>
  <c r="G18" i="4"/>
  <c r="G17" i="4"/>
  <c r="G16" i="4"/>
  <c r="G15" i="4"/>
  <c r="G14" i="4"/>
  <c r="G13" i="4"/>
  <c r="G12" i="4"/>
  <c r="G11" i="4"/>
  <c r="G10" i="4"/>
  <c r="G9" i="4"/>
  <c r="G8" i="4"/>
  <c r="G7" i="4"/>
  <c r="G6" i="4"/>
  <c r="G5" i="4"/>
  <c r="G80" i="4"/>
  <c r="G81" i="4"/>
  <c r="G82" i="4"/>
  <c r="G83" i="4"/>
  <c r="G84" i="4"/>
  <c r="AC9" i="7"/>
  <c r="AC10" i="7"/>
  <c r="AC11" i="7"/>
  <c r="AE9" i="7"/>
  <c r="AE10" i="7"/>
  <c r="AE11" i="7"/>
  <c r="AG9" i="7"/>
  <c r="AG10" i="7"/>
  <c r="AG11" i="7"/>
  <c r="AH9" i="7"/>
  <c r="AH10" i="7"/>
  <c r="AH11" i="7"/>
  <c r="AI9" i="7"/>
  <c r="AI10" i="7"/>
  <c r="AI11" i="7"/>
  <c r="AK9" i="7"/>
  <c r="AK10" i="7"/>
  <c r="AK11" i="7"/>
  <c r="U11" i="7"/>
  <c r="U10" i="7"/>
  <c r="U9" i="7"/>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R63" i="15"/>
  <c r="U63" i="15"/>
  <c r="I63" i="15"/>
  <c r="H63" i="15"/>
  <c r="R62" i="15"/>
  <c r="U62" i="15"/>
  <c r="I62" i="15"/>
  <c r="H62" i="15"/>
  <c r="R61" i="15"/>
  <c r="U61" i="15" s="1"/>
  <c r="I61" i="15"/>
  <c r="H61" i="15"/>
  <c r="R60" i="15"/>
  <c r="U60" i="15"/>
  <c r="I60" i="15"/>
  <c r="H60" i="15"/>
  <c r="R59" i="15"/>
  <c r="U59" i="15"/>
  <c r="I59" i="15"/>
  <c r="H59" i="15"/>
  <c r="R58" i="15"/>
  <c r="U58" i="15" s="1"/>
  <c r="I58" i="15"/>
  <c r="H58" i="15"/>
  <c r="I57" i="15"/>
  <c r="H57" i="15"/>
  <c r="I56" i="15"/>
  <c r="H56" i="15"/>
  <c r="R55" i="15"/>
  <c r="U55" i="15"/>
  <c r="I55" i="15"/>
  <c r="H55" i="15"/>
  <c r="I54" i="15"/>
  <c r="H54" i="15"/>
  <c r="I53" i="15"/>
  <c r="H53" i="15"/>
  <c r="I52" i="15"/>
  <c r="H52" i="15"/>
  <c r="R51" i="15"/>
  <c r="U51" i="15"/>
  <c r="I51" i="15"/>
  <c r="H51" i="15"/>
  <c r="I50" i="15"/>
  <c r="H50" i="15"/>
  <c r="I49" i="15"/>
  <c r="H49" i="15"/>
  <c r="R48" i="15"/>
  <c r="U48" i="15" s="1"/>
  <c r="I48" i="15"/>
  <c r="H48" i="15"/>
  <c r="R47" i="15"/>
  <c r="U47" i="15"/>
  <c r="I47" i="15"/>
  <c r="H47" i="15"/>
  <c r="I46" i="15"/>
  <c r="H46" i="15"/>
  <c r="I45" i="15"/>
  <c r="H45" i="15"/>
  <c r="R44" i="15"/>
  <c r="U44" i="15" s="1"/>
  <c r="I44" i="15"/>
  <c r="H44" i="15"/>
  <c r="R43" i="15"/>
  <c r="U43" i="15"/>
  <c r="I43" i="15"/>
  <c r="H43" i="15"/>
  <c r="R42" i="15"/>
  <c r="U42" i="15"/>
  <c r="I42" i="15"/>
  <c r="H42" i="15"/>
  <c r="I41" i="15"/>
  <c r="H41" i="15"/>
  <c r="I40" i="15"/>
  <c r="H40" i="15"/>
  <c r="R39" i="15"/>
  <c r="U39" i="15"/>
  <c r="I39" i="15"/>
  <c r="H39" i="15"/>
  <c r="R38" i="15"/>
  <c r="U38" i="15"/>
  <c r="I38" i="15"/>
  <c r="H38" i="15"/>
  <c r="R37" i="15"/>
  <c r="U37" i="15" s="1"/>
  <c r="I37" i="15"/>
  <c r="H37" i="15"/>
  <c r="R36" i="15"/>
  <c r="U36" i="15"/>
  <c r="I36" i="15"/>
  <c r="H36" i="15"/>
  <c r="R35" i="15"/>
  <c r="U35" i="15"/>
  <c r="I35" i="15"/>
  <c r="H35" i="15"/>
  <c r="R34" i="15"/>
  <c r="U34" i="15" s="1"/>
  <c r="I34" i="15"/>
  <c r="H34" i="15"/>
  <c r="I33" i="15"/>
  <c r="H33" i="15"/>
  <c r="R32" i="15"/>
  <c r="U32" i="15"/>
  <c r="I32" i="15"/>
  <c r="H32" i="15"/>
  <c r="R31" i="15"/>
  <c r="U31" i="15" s="1"/>
  <c r="I31" i="15"/>
  <c r="H31" i="15"/>
  <c r="I30" i="15"/>
  <c r="H30" i="15"/>
  <c r="I29" i="15"/>
  <c r="H29" i="15"/>
  <c r="I28" i="15"/>
  <c r="H28" i="15"/>
  <c r="R27" i="15"/>
  <c r="U27" i="15"/>
  <c r="I27" i="15"/>
  <c r="H27" i="15"/>
  <c r="R26" i="15"/>
  <c r="U26" i="15" s="1"/>
  <c r="I26" i="15"/>
  <c r="H26" i="15"/>
  <c r="R25" i="15"/>
  <c r="U25" i="15"/>
  <c r="I25" i="15"/>
  <c r="H25" i="15"/>
  <c r="R24" i="15"/>
  <c r="U24" i="15"/>
  <c r="I24" i="15"/>
  <c r="H24" i="15"/>
  <c r="R23" i="15"/>
  <c r="U23" i="15" s="1"/>
  <c r="I23" i="15"/>
  <c r="H23" i="15"/>
  <c r="I22" i="15"/>
  <c r="H22" i="15"/>
  <c r="I21" i="15"/>
  <c r="H21" i="15"/>
  <c r="R20" i="15"/>
  <c r="U20" i="15"/>
  <c r="I20" i="15"/>
  <c r="H20" i="15"/>
  <c r="I19" i="15"/>
  <c r="H19" i="15"/>
  <c r="R18" i="15"/>
  <c r="U18" i="15"/>
  <c r="I18" i="15"/>
  <c r="H18" i="15"/>
  <c r="I17" i="15"/>
  <c r="H17" i="15"/>
  <c r="I16" i="15"/>
  <c r="H16" i="15"/>
  <c r="R15" i="15"/>
  <c r="U15" i="15" s="1"/>
  <c r="I15" i="15"/>
  <c r="H15" i="15"/>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T55" i="19"/>
  <c r="U55" i="19" s="1"/>
  <c r="T56" i="19"/>
  <c r="U56" i="19" s="1"/>
  <c r="T57" i="19"/>
  <c r="U57" i="19" s="1"/>
  <c r="W57" i="19" s="1"/>
  <c r="T58" i="19"/>
  <c r="U58" i="19" s="1"/>
  <c r="T59" i="19"/>
  <c r="U59" i="19" s="1"/>
  <c r="Z59" i="19" s="1"/>
  <c r="T109" i="19"/>
  <c r="U109" i="19" s="1"/>
  <c r="T110" i="19"/>
  <c r="U110" i="19" s="1"/>
  <c r="T111" i="19"/>
  <c r="U111" i="19" s="1"/>
  <c r="T112" i="19"/>
  <c r="U112" i="19" s="1"/>
  <c r="W112" i="19" s="1"/>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9"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9" i="19"/>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C4" i="7"/>
  <c r="AC5" i="7"/>
  <c r="AC6" i="7"/>
  <c r="AC7" i="7"/>
  <c r="AC8" i="7"/>
  <c r="AE4" i="7"/>
  <c r="AE5" i="7"/>
  <c r="AE6" i="7"/>
  <c r="AE7" i="7"/>
  <c r="AE8" i="7"/>
  <c r="AG4" i="7"/>
  <c r="AG5" i="7"/>
  <c r="AG6" i="7"/>
  <c r="AG7" i="7"/>
  <c r="AG8" i="7"/>
  <c r="AH4" i="7"/>
  <c r="AH5" i="7"/>
  <c r="AH6" i="7"/>
  <c r="AH7" i="7"/>
  <c r="AH8" i="7"/>
  <c r="AI4" i="7"/>
  <c r="AI5" i="7"/>
  <c r="AI6" i="7"/>
  <c r="AI7" i="7"/>
  <c r="AI8" i="7"/>
  <c r="AK4" i="7"/>
  <c r="AK5" i="7"/>
  <c r="AK6" i="7"/>
  <c r="AK7" i="7"/>
  <c r="AK8" i="7"/>
  <c r="U8" i="7"/>
  <c r="U7" i="7"/>
  <c r="U6" i="7"/>
  <c r="U5" i="7"/>
  <c r="U4" i="7"/>
  <c r="U3" i="7"/>
  <c r="Y5" i="15"/>
  <c r="Y6" i="15"/>
  <c r="Y7" i="15"/>
  <c r="Y8" i="15"/>
  <c r="Y9" i="15"/>
  <c r="Y10" i="15"/>
  <c r="Y11" i="15"/>
  <c r="Y12" i="15"/>
  <c r="Y13" i="15"/>
  <c r="Y14" i="15"/>
  <c r="AA5" i="15"/>
  <c r="AA6" i="15"/>
  <c r="AA7" i="15"/>
  <c r="AA8" i="15"/>
  <c r="AA9" i="15"/>
  <c r="AA10" i="15"/>
  <c r="AA11" i="15"/>
  <c r="AA12" i="15"/>
  <c r="AA13" i="15"/>
  <c r="AA14" i="15"/>
  <c r="AB5" i="15"/>
  <c r="AB6" i="15"/>
  <c r="AB7" i="15"/>
  <c r="AB8" i="15"/>
  <c r="AB9" i="15"/>
  <c r="AB10" i="15"/>
  <c r="AB11" i="15"/>
  <c r="AB12" i="15"/>
  <c r="AB13" i="15"/>
  <c r="AB14" i="15"/>
  <c r="AC5" i="15"/>
  <c r="AC6" i="15"/>
  <c r="AC7" i="15"/>
  <c r="AC8" i="15"/>
  <c r="AC9" i="15"/>
  <c r="AC10" i="15"/>
  <c r="AC11" i="15"/>
  <c r="AC12" i="15"/>
  <c r="AC13" i="15"/>
  <c r="AC14" i="15"/>
  <c r="R14" i="15"/>
  <c r="U14" i="15" s="1"/>
  <c r="I14" i="15"/>
  <c r="H14" i="15"/>
  <c r="R13" i="15"/>
  <c r="U13" i="15" s="1"/>
  <c r="I13" i="15"/>
  <c r="H13" i="15"/>
  <c r="I12" i="15"/>
  <c r="H12" i="15"/>
  <c r="R11" i="15"/>
  <c r="U11" i="15" s="1"/>
  <c r="I11" i="15"/>
  <c r="H11" i="15"/>
  <c r="R10" i="15"/>
  <c r="U10" i="15"/>
  <c r="I10" i="15"/>
  <c r="H10" i="15"/>
  <c r="I9" i="15"/>
  <c r="H9" i="15"/>
  <c r="I8" i="15"/>
  <c r="H8" i="15"/>
  <c r="R7" i="15"/>
  <c r="U7" i="15" s="1"/>
  <c r="I7" i="15"/>
  <c r="H7" i="15"/>
  <c r="R6" i="15"/>
  <c r="U6" i="15"/>
  <c r="I6" i="15"/>
  <c r="H6" i="15"/>
  <c r="I5" i="15"/>
  <c r="H5" i="15"/>
  <c r="I4" i="15"/>
  <c r="H4" i="15"/>
  <c r="R3" i="15"/>
  <c r="U3" i="15" s="1"/>
  <c r="I3" i="15"/>
  <c r="H3" i="15"/>
  <c r="R2" i="15"/>
  <c r="U2" i="15"/>
  <c r="I2" i="15"/>
  <c r="H2" i="15"/>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T24" i="19"/>
  <c r="U24" i="19" s="1"/>
  <c r="W24" i="19" s="1"/>
  <c r="T25" i="19"/>
  <c r="U25" i="19" s="1"/>
  <c r="T26" i="19"/>
  <c r="U26" i="19" s="1"/>
  <c r="W26" i="19" s="1"/>
  <c r="T27" i="19"/>
  <c r="U27" i="19" s="1"/>
  <c r="T28" i="19"/>
  <c r="U28" i="19" s="1"/>
  <c r="T29" i="19"/>
  <c r="U29" i="19" s="1"/>
  <c r="T41" i="19"/>
  <c r="U41" i="19" s="1"/>
  <c r="T42" i="19"/>
  <c r="U42" i="19" s="1"/>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L10" i="19"/>
  <c r="L11" i="19"/>
  <c r="L12" i="19"/>
  <c r="N10" i="19"/>
  <c r="N11" i="19"/>
  <c r="N12" i="19"/>
  <c r="Q10" i="19"/>
  <c r="Q11" i="19"/>
  <c r="Q12" i="19"/>
  <c r="X10" i="19"/>
  <c r="X11" i="19"/>
  <c r="X12" i="19"/>
  <c r="AA10" i="19"/>
  <c r="AA11" i="19"/>
  <c r="AA12" i="19"/>
  <c r="L3" i="1"/>
  <c r="N3" i="1"/>
  <c r="Q3" i="1"/>
  <c r="X3" i="1"/>
  <c r="AA3" i="1"/>
  <c r="L4" i="1"/>
  <c r="N4" i="1"/>
  <c r="Q4" i="1"/>
  <c r="X4" i="1"/>
  <c r="AA4" i="1"/>
  <c r="L5" i="1"/>
  <c r="N5" i="1"/>
  <c r="Q5" i="1"/>
  <c r="X5" i="1"/>
  <c r="AA5" i="1"/>
  <c r="L6" i="1"/>
  <c r="N6" i="1"/>
  <c r="Q6" i="1"/>
  <c r="X6" i="1"/>
  <c r="AA6" i="1"/>
  <c r="L7" i="1"/>
  <c r="N7" i="1"/>
  <c r="Q7" i="1"/>
  <c r="X7" i="1"/>
  <c r="AA7" i="1"/>
  <c r="L8" i="1"/>
  <c r="N8" i="1"/>
  <c r="Q8" i="1"/>
  <c r="X8" i="1"/>
  <c r="AA8" i="1"/>
  <c r="L9" i="1"/>
  <c r="N9" i="1"/>
  <c r="Q9" i="1"/>
  <c r="X9" i="1"/>
  <c r="AA9" i="1"/>
  <c r="L10" i="1"/>
  <c r="N10" i="1"/>
  <c r="Q10" i="1"/>
  <c r="X10" i="1"/>
  <c r="AA10" i="1"/>
  <c r="L11" i="1"/>
  <c r="N11" i="1"/>
  <c r="Q11" i="1"/>
  <c r="X11" i="1"/>
  <c r="AA11" i="1"/>
  <c r="L12" i="1"/>
  <c r="N12" i="1"/>
  <c r="Q12" i="1"/>
  <c r="X12" i="1"/>
  <c r="AA12" i="1"/>
  <c r="L13" i="1"/>
  <c r="N13" i="1"/>
  <c r="Q13" i="1"/>
  <c r="X13" i="1"/>
  <c r="AA13" i="1"/>
  <c r="L14" i="1"/>
  <c r="N14" i="1"/>
  <c r="Q14" i="1"/>
  <c r="X14" i="1"/>
  <c r="AA14" i="1"/>
  <c r="L15" i="1"/>
  <c r="N15" i="1"/>
  <c r="Q15" i="1"/>
  <c r="X15" i="1"/>
  <c r="AA15" i="1"/>
  <c r="Y3" i="15"/>
  <c r="Y4" i="15"/>
  <c r="AA3" i="15"/>
  <c r="AA4" i="15"/>
  <c r="AB3" i="15"/>
  <c r="AB4" i="15"/>
  <c r="AC3" i="15"/>
  <c r="AC4" i="15"/>
  <c r="L3" i="19"/>
  <c r="L4" i="19"/>
  <c r="L5" i="19"/>
  <c r="L6" i="19"/>
  <c r="L7" i="19"/>
  <c r="L8" i="19"/>
  <c r="L9" i="19"/>
  <c r="N3" i="19"/>
  <c r="N4" i="19"/>
  <c r="N5" i="19"/>
  <c r="N6" i="19"/>
  <c r="N7" i="19"/>
  <c r="N8" i="19"/>
  <c r="N9" i="19"/>
  <c r="Q3" i="19"/>
  <c r="Q4" i="19"/>
  <c r="Q5" i="19"/>
  <c r="Q6" i="19"/>
  <c r="Q7" i="19"/>
  <c r="Q8" i="19"/>
  <c r="Q9" i="19"/>
  <c r="X3" i="19"/>
  <c r="X4" i="19"/>
  <c r="X5" i="19"/>
  <c r="X6" i="19"/>
  <c r="X7" i="19"/>
  <c r="X8" i="19"/>
  <c r="X9" i="19"/>
  <c r="AA3" i="19"/>
  <c r="AA4" i="19"/>
  <c r="AA5" i="19"/>
  <c r="AA6" i="19"/>
  <c r="AA7" i="19"/>
  <c r="AA8" i="19"/>
  <c r="AA9" i="19"/>
  <c r="AI3" i="7"/>
  <c r="AC3" i="7"/>
  <c r="R1" i="1"/>
  <c r="F123" i="4"/>
  <c r="E123" i="4"/>
  <c r="F122" i="4"/>
  <c r="E122" i="4" s="1"/>
  <c r="S31" i="13" s="1"/>
  <c r="T31" i="13" s="1"/>
  <c r="F121" i="4"/>
  <c r="F120" i="4"/>
  <c r="E120" i="4"/>
  <c r="E117" i="4"/>
  <c r="S34" i="13"/>
  <c r="E99" i="4"/>
  <c r="S9" i="13" s="1"/>
  <c r="T9" i="13" s="1"/>
  <c r="AE3" i="7"/>
  <c r="AG3" i="7"/>
  <c r="AH3" i="7"/>
  <c r="AK3" i="7"/>
  <c r="AC2" i="15"/>
  <c r="AB2" i="15"/>
  <c r="AA2" i="15"/>
  <c r="Y2" i="15"/>
  <c r="E93" i="4"/>
  <c r="S37" i="13" s="1"/>
  <c r="T37" i="13" s="1"/>
  <c r="E112" i="4"/>
  <c r="S26" i="13"/>
  <c r="W38" i="13"/>
  <c r="E98" i="4"/>
  <c r="E124" i="4"/>
  <c r="E125" i="4"/>
  <c r="S23" i="13"/>
  <c r="S30" i="13"/>
  <c r="I36" i="13"/>
  <c r="T39" i="13"/>
  <c r="D78" i="13"/>
  <c r="D114" i="13"/>
  <c r="D150" i="13"/>
  <c r="D186" i="13"/>
  <c r="D222" i="13"/>
  <c r="H1" i="4"/>
  <c r="G2" i="4"/>
  <c r="G3" i="4"/>
  <c r="G4" i="4"/>
  <c r="G85" i="4"/>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D66" i="13"/>
  <c r="E110" i="4"/>
  <c r="S20" i="13"/>
  <c r="T20" i="13"/>
  <c r="E102" i="4"/>
  <c r="S8" i="13"/>
  <c r="T8" i="13"/>
  <c r="E119" i="4"/>
  <c r="S36" i="13"/>
  <c r="E92" i="4"/>
  <c r="S12" i="13" s="1"/>
  <c r="T12" i="13" s="1"/>
  <c r="E107" i="4"/>
  <c r="S5" i="13" s="1"/>
  <c r="T5" i="13" s="1"/>
  <c r="E91" i="4"/>
  <c r="S4" i="13" s="1"/>
  <c r="T4" i="13" s="1"/>
  <c r="E94" i="4"/>
  <c r="S17" i="13"/>
  <c r="T17" i="13" s="1"/>
  <c r="E113" i="4"/>
  <c r="S27" i="13"/>
  <c r="T27" i="13" s="1"/>
  <c r="E111" i="4"/>
  <c r="S14" i="13" s="1"/>
  <c r="T14" i="13"/>
  <c r="E100" i="4"/>
  <c r="S6" i="13"/>
  <c r="T6" i="13"/>
  <c r="E108" i="4"/>
  <c r="S21" i="13"/>
  <c r="T21" i="13" s="1"/>
  <c r="E109" i="4"/>
  <c r="S19" i="13" s="1"/>
  <c r="T19" i="13" s="1"/>
  <c r="E96" i="4"/>
  <c r="S15" i="13" s="1"/>
  <c r="T15" i="13"/>
  <c r="E105" i="4"/>
  <c r="S3" i="13" s="1"/>
  <c r="T3" i="13" s="1"/>
  <c r="E115" i="4"/>
  <c r="S29" i="13" s="1"/>
  <c r="T29" i="13"/>
  <c r="E118" i="4"/>
  <c r="S35" i="13"/>
  <c r="E114" i="4"/>
  <c r="S28" i="13"/>
  <c r="E95" i="4"/>
  <c r="S24" i="13"/>
  <c r="T24" i="13"/>
  <c r="E101" i="4"/>
  <c r="S18" i="13"/>
  <c r="T18" i="13" s="1"/>
  <c r="E90" i="4"/>
  <c r="S16" i="13"/>
  <c r="T16" i="13" s="1"/>
  <c r="E89" i="4"/>
  <c r="S7" i="13" s="1"/>
  <c r="T7" i="13" s="1"/>
  <c r="E97" i="4"/>
  <c r="S11" i="13"/>
  <c r="T11" i="13"/>
  <c r="E116" i="4"/>
  <c r="S33" i="13"/>
  <c r="E103" i="4"/>
  <c r="S10" i="13"/>
  <c r="T10" i="13"/>
  <c r="E104" i="4"/>
  <c r="S13" i="13"/>
  <c r="T13" i="13" s="1"/>
  <c r="E106" i="4"/>
  <c r="S22" i="13" s="1"/>
  <c r="T22" i="13" s="1"/>
  <c r="E88" i="4"/>
  <c r="S25" i="13"/>
  <c r="T25" i="13" s="1"/>
  <c r="F126" i="4"/>
  <c r="H3" i="4"/>
  <c r="I1" i="4"/>
  <c r="I9" i="4" s="1"/>
  <c r="H85" i="4"/>
  <c r="E121" i="4"/>
  <c r="S32" i="13"/>
  <c r="T32" i="13"/>
  <c r="H2" i="4"/>
  <c r="H4" i="4"/>
  <c r="I10" i="4"/>
  <c r="I5" i="4"/>
  <c r="I33" i="4"/>
  <c r="I7" i="4"/>
  <c r="I19" i="4"/>
  <c r="I39" i="4"/>
  <c r="I48" i="4"/>
  <c r="I41" i="4"/>
  <c r="I69" i="4"/>
  <c r="I59" i="4"/>
  <c r="I57" i="4"/>
  <c r="I49" i="4"/>
  <c r="I76" i="4"/>
  <c r="I82" i="4"/>
  <c r="I78" i="4"/>
  <c r="W27" i="19"/>
  <c r="Z27" i="19"/>
  <c r="Z28" i="19"/>
  <c r="W28" i="19"/>
  <c r="W41" i="19"/>
  <c r="Z1171" i="1"/>
  <c r="W1171" i="1"/>
  <c r="W1174" i="1"/>
  <c r="Z1298" i="1"/>
  <c r="Z1355" i="1"/>
  <c r="Z1299" i="1"/>
  <c r="W1299" i="1"/>
  <c r="W1173" i="1"/>
  <c r="Z742" i="1"/>
  <c r="W742" i="1"/>
  <c r="Z2376" i="1"/>
  <c r="W2287" i="1"/>
  <c r="Z2287" i="1"/>
  <c r="Z2343" i="1"/>
  <c r="W2343" i="1"/>
  <c r="W2286" i="1"/>
  <c r="Z2498" i="1"/>
  <c r="W2197" i="1"/>
  <c r="Z2197" i="1"/>
  <c r="Z581" i="19"/>
  <c r="Z2500" i="1"/>
  <c r="Z2496" i="1"/>
  <c r="Z797" i="1"/>
  <c r="W1197" i="1"/>
  <c r="W739" i="1"/>
  <c r="W825" i="1"/>
  <c r="Z825" i="1"/>
  <c r="Z2222" i="1"/>
  <c r="W2222" i="1"/>
  <c r="W826" i="1"/>
  <c r="Z826" i="1"/>
  <c r="Z828" i="1"/>
  <c r="W1198" i="1"/>
  <c r="Z2499" i="1"/>
  <c r="Z3090" i="1"/>
  <c r="P40" i="13"/>
  <c r="P42" i="13"/>
  <c r="Z3089" i="1"/>
  <c r="W3058" i="1"/>
  <c r="Z3058" i="1"/>
  <c r="W1356" i="1"/>
  <c r="Z2497" i="1"/>
  <c r="W2497" i="1"/>
  <c r="T38" i="13"/>
  <c r="W2998" i="1"/>
  <c r="Z2998" i="1"/>
  <c r="W3000" i="1"/>
  <c r="Z3000" i="1"/>
  <c r="Z2999" i="1"/>
  <c r="W2999" i="1"/>
  <c r="W3055" i="1"/>
  <c r="W2221" i="1"/>
  <c r="O24" i="13"/>
  <c r="O21" i="13"/>
  <c r="O22" i="13"/>
  <c r="M22" i="13"/>
  <c r="M16" i="13"/>
  <c r="O36" i="13"/>
  <c r="O26" i="13"/>
  <c r="M4" i="13"/>
  <c r="M9" i="13"/>
  <c r="M33" i="13"/>
  <c r="M30" i="13"/>
  <c r="M14" i="13"/>
  <c r="O27" i="13"/>
  <c r="M7" i="13"/>
  <c r="O35" i="13"/>
  <c r="O10" i="13"/>
  <c r="M35" i="13"/>
  <c r="M25" i="13"/>
  <c r="M26" i="13"/>
  <c r="M31" i="13"/>
  <c r="O3" i="13"/>
  <c r="M19" i="13"/>
  <c r="O13" i="13"/>
  <c r="M32" i="13"/>
  <c r="M23" i="13"/>
  <c r="M10" i="13"/>
  <c r="M24" i="13"/>
  <c r="O5" i="13"/>
  <c r="M13" i="13"/>
  <c r="O8" i="13"/>
  <c r="M34" i="13"/>
  <c r="O20" i="13"/>
  <c r="O6" i="13"/>
  <c r="M11" i="13"/>
  <c r="O18" i="13"/>
  <c r="M17" i="13"/>
  <c r="O11" i="13"/>
  <c r="M28" i="13"/>
  <c r="O25" i="13"/>
  <c r="O12" i="13"/>
  <c r="M3" i="13"/>
  <c r="O37" i="13"/>
  <c r="M27" i="13"/>
  <c r="O33" i="13"/>
  <c r="O7" i="13"/>
  <c r="O9" i="13"/>
  <c r="M21" i="13"/>
  <c r="M15" i="13"/>
  <c r="M8" i="13"/>
  <c r="M20" i="13"/>
  <c r="O4" i="13"/>
  <c r="O23" i="13"/>
  <c r="M18" i="13"/>
  <c r="M5" i="13"/>
  <c r="E19" i="4"/>
  <c r="D19" i="4" s="1"/>
  <c r="E15" i="4"/>
  <c r="D15" i="4" s="1"/>
  <c r="E7" i="4"/>
  <c r="D7" i="4" s="1"/>
  <c r="E10" i="4"/>
  <c r="D10" i="4" s="1"/>
  <c r="E14" i="4"/>
  <c r="D14" i="4" s="1"/>
  <c r="E18" i="4"/>
  <c r="D18" i="4" s="1"/>
  <c r="E6" i="4"/>
  <c r="D6" i="4" s="1"/>
  <c r="E5" i="4"/>
  <c r="D5" i="4" s="1"/>
  <c r="E11" i="4"/>
  <c r="D11" i="4" s="1"/>
  <c r="E16" i="4"/>
  <c r="D16" i="4" s="1"/>
  <c r="E17" i="4"/>
  <c r="D17" i="4" s="1"/>
  <c r="E13" i="4"/>
  <c r="D13" i="4" s="1"/>
  <c r="E8" i="4"/>
  <c r="D8" i="4" s="1"/>
  <c r="E9" i="4"/>
  <c r="D9" i="4" s="1"/>
  <c r="E12" i="4"/>
  <c r="D12" i="4" s="1"/>
  <c r="W2375" i="1"/>
  <c r="Z2375" i="1"/>
  <c r="Z2495" i="1"/>
  <c r="W2495" i="1"/>
  <c r="W2372" i="1"/>
  <c r="C2" i="16"/>
  <c r="Z41" i="19" l="1"/>
  <c r="Z600" i="19"/>
  <c r="Z42" i="19"/>
  <c r="Z24" i="19"/>
  <c r="D249" i="13"/>
  <c r="Z359" i="19"/>
  <c r="Z57" i="19"/>
  <c r="D174" i="13"/>
  <c r="D168" i="13"/>
  <c r="D226" i="13"/>
  <c r="D160" i="13"/>
  <c r="D151" i="13"/>
  <c r="D172" i="13"/>
  <c r="D252" i="13"/>
  <c r="D233" i="13"/>
  <c r="D257" i="13"/>
  <c r="D234" i="13"/>
  <c r="D236" i="13"/>
  <c r="Z358" i="19"/>
  <c r="D171" i="13"/>
  <c r="D242" i="13"/>
  <c r="W42" i="19"/>
  <c r="W59" i="19"/>
  <c r="W56" i="19"/>
  <c r="Z56" i="19"/>
  <c r="Z112" i="19"/>
  <c r="D244" i="13"/>
  <c r="D152" i="13"/>
  <c r="D256" i="13"/>
  <c r="D228" i="13"/>
  <c r="D167" i="13"/>
  <c r="D177" i="13"/>
  <c r="D162" i="13"/>
  <c r="D169" i="13"/>
  <c r="D251" i="13"/>
  <c r="D166" i="13"/>
  <c r="D248" i="13"/>
  <c r="D240" i="13"/>
  <c r="D255" i="13"/>
  <c r="D158" i="13"/>
  <c r="D238" i="13"/>
  <c r="D224" i="13"/>
  <c r="D225" i="13"/>
  <c r="D183" i="13"/>
  <c r="D153" i="13"/>
  <c r="D182" i="13"/>
  <c r="D232" i="13"/>
  <c r="D243" i="13"/>
  <c r="D180" i="13"/>
  <c r="D239" i="13"/>
  <c r="D229" i="13"/>
  <c r="D230" i="13"/>
  <c r="D163" i="13"/>
  <c r="D170" i="13"/>
  <c r="D173" i="13"/>
  <c r="D178" i="13"/>
  <c r="D231" i="13"/>
  <c r="D154" i="13"/>
  <c r="W358" i="19"/>
  <c r="D250" i="13"/>
  <c r="D246" i="13"/>
  <c r="D159" i="13"/>
  <c r="D227" i="13"/>
  <c r="D161" i="13"/>
  <c r="D155" i="13"/>
  <c r="D156" i="13"/>
  <c r="D164" i="13"/>
  <c r="D157" i="13"/>
  <c r="D245" i="13"/>
  <c r="D185" i="13"/>
  <c r="D253" i="13"/>
  <c r="D175" i="13"/>
  <c r="D247" i="13"/>
  <c r="D254" i="13"/>
  <c r="D176" i="13"/>
  <c r="D241" i="13"/>
  <c r="D235" i="13"/>
  <c r="W25" i="19"/>
  <c r="Z25" i="19"/>
  <c r="W111" i="19"/>
  <c r="Z111" i="19"/>
  <c r="Z357" i="19"/>
  <c r="W357" i="19"/>
  <c r="W110" i="19"/>
  <c r="Z110" i="19"/>
  <c r="Z109" i="19"/>
  <c r="W109" i="19"/>
  <c r="W58" i="19"/>
  <c r="Z58" i="19"/>
  <c r="W29" i="19"/>
  <c r="Z29" i="19"/>
  <c r="Z580" i="19"/>
  <c r="W580" i="19"/>
  <c r="Z599" i="19"/>
  <c r="W599" i="19"/>
  <c r="Z579" i="19"/>
  <c r="W579" i="19"/>
  <c r="W55" i="19"/>
  <c r="Z55" i="19"/>
  <c r="Z578" i="19"/>
  <c r="W578" i="19"/>
  <c r="Z691" i="19"/>
  <c r="W691" i="19"/>
  <c r="H30" i="13"/>
  <c r="D195" i="13"/>
  <c r="D237" i="13"/>
  <c r="Z26" i="19"/>
  <c r="D179" i="13"/>
  <c r="D184" i="13"/>
  <c r="Z356" i="19"/>
  <c r="Z2502" i="1"/>
  <c r="Z2346" i="1"/>
  <c r="H35" i="13"/>
  <c r="I35" i="13" s="1"/>
  <c r="D220" i="13"/>
  <c r="D131" i="13"/>
  <c r="D81" i="13"/>
  <c r="Z798" i="1"/>
  <c r="Z1198" i="1"/>
  <c r="Z739" i="1"/>
  <c r="Z1197" i="1"/>
  <c r="Z2286" i="1"/>
  <c r="Z3086" i="1"/>
  <c r="W2195" i="1"/>
  <c r="Z2195" i="1"/>
  <c r="W1175" i="1"/>
  <c r="Z1175" i="1"/>
  <c r="H9" i="13"/>
  <c r="I9" i="13" s="1"/>
  <c r="D130" i="13"/>
  <c r="D102" i="13"/>
  <c r="D203" i="13"/>
  <c r="H13" i="13"/>
  <c r="I13" i="13" s="1"/>
  <c r="H10" i="13"/>
  <c r="I10" i="13" s="1"/>
  <c r="D112" i="13"/>
  <c r="D98" i="13"/>
  <c r="D196" i="13"/>
  <c r="Z2221" i="1"/>
  <c r="D115" i="13"/>
  <c r="Z2501" i="1"/>
  <c r="D120" i="13"/>
  <c r="D91" i="13"/>
  <c r="D201" i="13"/>
  <c r="Z2345" i="1"/>
  <c r="W2345" i="1"/>
  <c r="W2378" i="1"/>
  <c r="Z2378" i="1"/>
  <c r="W2149" i="1"/>
  <c r="Z2149" i="1"/>
  <c r="W1172" i="1"/>
  <c r="Z1172" i="1"/>
  <c r="W2374" i="1"/>
  <c r="Z2374" i="1"/>
  <c r="W824" i="1"/>
  <c r="Z824" i="1"/>
  <c r="W740" i="1"/>
  <c r="Z740" i="1"/>
  <c r="Z827" i="1"/>
  <c r="W827" i="1"/>
  <c r="W1199" i="1"/>
  <c r="Z1199" i="1"/>
  <c r="W2347" i="1"/>
  <c r="Z2347" i="1"/>
  <c r="W3087" i="1"/>
  <c r="Z3087" i="1"/>
  <c r="D141" i="13"/>
  <c r="D149" i="13"/>
  <c r="D117" i="13"/>
  <c r="D110" i="13"/>
  <c r="D145" i="13"/>
  <c r="D79" i="13"/>
  <c r="D87" i="13"/>
  <c r="H21" i="13"/>
  <c r="I21" i="13" s="1"/>
  <c r="D199" i="13"/>
  <c r="D113" i="13"/>
  <c r="D129" i="13"/>
  <c r="D191" i="13"/>
  <c r="D147" i="13"/>
  <c r="D205" i="13"/>
  <c r="D96" i="13"/>
  <c r="D94" i="13"/>
  <c r="D92" i="13"/>
  <c r="D107" i="13"/>
  <c r="D93" i="13"/>
  <c r="H19" i="13"/>
  <c r="I19" i="13" s="1"/>
  <c r="D116" i="13"/>
  <c r="D135" i="13"/>
  <c r="D210" i="13"/>
  <c r="D83" i="13"/>
  <c r="Z796" i="1"/>
  <c r="D101" i="13"/>
  <c r="D132" i="13"/>
  <c r="D193" i="13"/>
  <c r="D105" i="13"/>
  <c r="D138" i="13"/>
  <c r="H11" i="13"/>
  <c r="I11" i="13" s="1"/>
  <c r="H33" i="13"/>
  <c r="I33" i="13" s="1"/>
  <c r="H14" i="13"/>
  <c r="I14" i="13" s="1"/>
  <c r="D126" i="13"/>
  <c r="D208" i="13"/>
  <c r="H32" i="13"/>
  <c r="I32" i="13" s="1"/>
  <c r="D209" i="13"/>
  <c r="D95" i="13"/>
  <c r="D133" i="13"/>
  <c r="D219" i="13"/>
  <c r="D187" i="13"/>
  <c r="D123" i="13"/>
  <c r="H28" i="13"/>
  <c r="I28" i="13" s="1"/>
  <c r="D134" i="13"/>
  <c r="D188" i="13"/>
  <c r="D97" i="13"/>
  <c r="D146" i="13"/>
  <c r="D213" i="13"/>
  <c r="H6" i="13"/>
  <c r="I6" i="13" s="1"/>
  <c r="H24" i="13"/>
  <c r="I24" i="13" s="1"/>
  <c r="D109" i="13"/>
  <c r="D139" i="13"/>
  <c r="H34" i="13"/>
  <c r="I34" i="13" s="1"/>
  <c r="D218" i="13"/>
  <c r="D106" i="13"/>
  <c r="D137" i="13"/>
  <c r="D204" i="13"/>
  <c r="D127" i="13"/>
  <c r="H12" i="13"/>
  <c r="I12" i="13" s="1"/>
  <c r="H22" i="13"/>
  <c r="I22" i="13" s="1"/>
  <c r="D84" i="13"/>
  <c r="D198" i="13"/>
  <c r="D119" i="13"/>
  <c r="D143" i="13"/>
  <c r="D202" i="13"/>
  <c r="H3" i="13"/>
  <c r="I3" i="13" s="1"/>
  <c r="D99" i="13"/>
  <c r="H15" i="13"/>
  <c r="I15" i="13" s="1"/>
  <c r="D140" i="13"/>
  <c r="D80" i="13"/>
  <c r="D221" i="13"/>
  <c r="D111" i="13"/>
  <c r="H36" i="13"/>
  <c r="D144" i="13"/>
  <c r="D121" i="13"/>
  <c r="D148" i="13"/>
  <c r="H18" i="13"/>
  <c r="I18" i="13" s="1"/>
  <c r="D128" i="13"/>
  <c r="H5" i="13"/>
  <c r="I5" i="13" s="1"/>
  <c r="D108" i="13"/>
  <c r="D215" i="13"/>
  <c r="H27" i="13"/>
  <c r="I27" i="13" s="1"/>
  <c r="H4" i="13"/>
  <c r="I4" i="13" s="1"/>
  <c r="D100" i="13"/>
  <c r="D118" i="13"/>
  <c r="H17" i="13"/>
  <c r="I17" i="13" s="1"/>
  <c r="H7" i="13"/>
  <c r="I7" i="13" s="1"/>
  <c r="D125" i="13"/>
  <c r="D142" i="13"/>
  <c r="D90" i="13"/>
  <c r="D216" i="13"/>
  <c r="H29" i="13"/>
  <c r="I29" i="13" s="1"/>
  <c r="D104" i="13"/>
  <c r="D194" i="13"/>
  <c r="D190" i="13"/>
  <c r="D214" i="13"/>
  <c r="D89" i="13"/>
  <c r="W829" i="1"/>
  <c r="W823" i="1"/>
  <c r="H26" i="13"/>
  <c r="I26" i="13" s="1"/>
  <c r="D82" i="13"/>
  <c r="D211" i="13"/>
  <c r="D197" i="13"/>
  <c r="D217" i="13"/>
  <c r="D192" i="13"/>
  <c r="D86" i="13"/>
  <c r="D85" i="13"/>
  <c r="D136" i="13"/>
  <c r="H16" i="13"/>
  <c r="I16" i="13" s="1"/>
  <c r="H37" i="13"/>
  <c r="I37" i="13" s="1"/>
  <c r="H31" i="13"/>
  <c r="I31" i="13" s="1"/>
  <c r="H20" i="13"/>
  <c r="I20" i="13" s="1"/>
  <c r="D124" i="13"/>
  <c r="H23" i="13"/>
  <c r="I23" i="13" s="1"/>
  <c r="D189" i="13"/>
  <c r="H25" i="13"/>
  <c r="I25" i="13" s="1"/>
  <c r="D212" i="13"/>
  <c r="D88" i="13"/>
  <c r="H8" i="13"/>
  <c r="I8" i="13" s="1"/>
  <c r="D207" i="13"/>
  <c r="D206" i="13"/>
  <c r="D200" i="13"/>
  <c r="D122" i="13"/>
  <c r="D103" i="13"/>
  <c r="W2373" i="1"/>
  <c r="Z2373" i="1"/>
  <c r="Z2148" i="1"/>
  <c r="W2148" i="1"/>
  <c r="Z830" i="1"/>
  <c r="W830" i="1"/>
  <c r="W3078" i="1"/>
  <c r="Z3078" i="1"/>
  <c r="W2355" i="1"/>
  <c r="Z2355" i="1"/>
  <c r="Z2354" i="1"/>
  <c r="W2354" i="1"/>
  <c r="Z3057" i="1"/>
  <c r="W3057" i="1"/>
  <c r="Z3092" i="1"/>
  <c r="W3092" i="1"/>
  <c r="Z3056" i="1"/>
  <c r="W3056" i="1"/>
  <c r="W2220" i="1"/>
  <c r="Z2220" i="1"/>
  <c r="W2377" i="1"/>
  <c r="Z2377" i="1"/>
  <c r="W2196" i="1"/>
  <c r="Z2196" i="1"/>
  <c r="W3088" i="1"/>
  <c r="Z3088" i="1"/>
  <c r="W741" i="1"/>
  <c r="Z741" i="1"/>
  <c r="Z2344" i="1"/>
  <c r="W2344" i="1"/>
  <c r="Z795" i="1"/>
  <c r="W795" i="1"/>
  <c r="I67" i="4"/>
  <c r="I58" i="4"/>
  <c r="I12" i="4"/>
  <c r="I2" i="4"/>
  <c r="I63" i="4"/>
  <c r="I40" i="4"/>
  <c r="I25" i="4"/>
  <c r="I4" i="4"/>
  <c r="I53" i="4"/>
  <c r="I50" i="4"/>
  <c r="I17" i="4"/>
  <c r="I84" i="4"/>
  <c r="I74" i="4"/>
  <c r="I38" i="4"/>
  <c r="I22" i="4"/>
  <c r="I8" i="4"/>
  <c r="I30" i="4"/>
  <c r="I20" i="4"/>
  <c r="I43" i="4"/>
  <c r="I70" i="4"/>
  <c r="I56" i="4"/>
  <c r="I61" i="4"/>
  <c r="I79" i="4"/>
  <c r="I13" i="4"/>
  <c r="I15" i="4"/>
  <c r="I44" i="4"/>
  <c r="I55" i="4"/>
  <c r="I77" i="4"/>
  <c r="I85" i="4"/>
  <c r="I21" i="4"/>
  <c r="I23" i="4"/>
  <c r="I52" i="4"/>
  <c r="I54" i="4"/>
  <c r="I73" i="4"/>
  <c r="I3" i="4"/>
  <c r="I6" i="4"/>
  <c r="I29" i="4"/>
  <c r="I31" i="4"/>
  <c r="I62" i="4"/>
  <c r="I51" i="4"/>
  <c r="I71" i="4"/>
  <c r="I83" i="4"/>
  <c r="I26" i="4"/>
  <c r="I24" i="4"/>
  <c r="I42" i="4"/>
  <c r="I45" i="4"/>
  <c r="I36" i="4"/>
  <c r="I65" i="4"/>
  <c r="I34" i="4"/>
  <c r="I28" i="4"/>
  <c r="I46" i="4"/>
  <c r="I35" i="4"/>
  <c r="I60" i="4"/>
  <c r="J1" i="4"/>
  <c r="I80" i="4"/>
  <c r="I72" i="4"/>
  <c r="I32" i="4"/>
  <c r="I18" i="4"/>
  <c r="I37" i="4"/>
  <c r="I75" i="4"/>
  <c r="I27" i="4"/>
  <c r="I14" i="4"/>
  <c r="I68" i="4"/>
  <c r="I47" i="4"/>
  <c r="I11" i="4"/>
  <c r="I81" i="4"/>
  <c r="I64" i="4"/>
  <c r="I66" i="4"/>
  <c r="I16" i="4"/>
  <c r="T810" i="1"/>
  <c r="U810" i="1" s="1"/>
  <c r="M37" i="13"/>
  <c r="M6" i="13"/>
  <c r="M29" i="13"/>
  <c r="M36" i="13"/>
  <c r="M12" i="13"/>
  <c r="T19" i="19"/>
  <c r="U19" i="19" s="1"/>
  <c r="T45" i="19"/>
  <c r="U45" i="19" s="1"/>
  <c r="T142" i="1"/>
  <c r="U142" i="1" s="1"/>
  <c r="T147" i="1"/>
  <c r="U147" i="1" s="1"/>
  <c r="T153" i="1"/>
  <c r="U153" i="1" s="1"/>
  <c r="T164" i="1"/>
  <c r="U164" i="1" s="1"/>
  <c r="T170" i="1"/>
  <c r="U170" i="1" s="1"/>
  <c r="T181" i="1"/>
  <c r="U181" i="1" s="1"/>
  <c r="T186" i="1"/>
  <c r="U186" i="1" s="1"/>
  <c r="T191" i="1"/>
  <c r="U191" i="1" s="1"/>
  <c r="T202" i="1"/>
  <c r="U202" i="1" s="1"/>
  <c r="T208" i="1"/>
  <c r="U208" i="1" s="1"/>
  <c r="T224" i="1"/>
  <c r="U224" i="1" s="1"/>
  <c r="T230" i="1"/>
  <c r="U230" i="1" s="1"/>
  <c r="T236" i="1"/>
  <c r="U236" i="1" s="1"/>
  <c r="T253" i="1"/>
  <c r="U253" i="1" s="1"/>
  <c r="T259" i="1"/>
  <c r="U259" i="1" s="1"/>
  <c r="T270" i="1"/>
  <c r="U270" i="1" s="1"/>
  <c r="T281" i="1"/>
  <c r="U281" i="1" s="1"/>
  <c r="T292" i="1"/>
  <c r="U292" i="1" s="1"/>
  <c r="T297" i="1"/>
  <c r="U297" i="1" s="1"/>
  <c r="T303" i="1"/>
  <c r="U303" i="1" s="1"/>
  <c r="T309" i="1"/>
  <c r="U309" i="1" s="1"/>
  <c r="T332" i="1"/>
  <c r="U332" i="1" s="1"/>
  <c r="T338" i="1"/>
  <c r="U338" i="1" s="1"/>
  <c r="T373" i="1"/>
  <c r="U373" i="1" s="1"/>
  <c r="T419" i="1"/>
  <c r="U419" i="1" s="1"/>
  <c r="T425" i="1"/>
  <c r="U425" i="1" s="1"/>
  <c r="T21" i="1"/>
  <c r="U21" i="1" s="1"/>
  <c r="T37" i="1"/>
  <c r="U37" i="1" s="1"/>
  <c r="T43" i="1"/>
  <c r="U43" i="1" s="1"/>
  <c r="T49" i="1"/>
  <c r="U49" i="1" s="1"/>
  <c r="T82" i="1"/>
  <c r="U82" i="1" s="1"/>
  <c r="T88" i="1"/>
  <c r="U88" i="1" s="1"/>
  <c r="T94" i="1"/>
  <c r="U94" i="1" s="1"/>
  <c r="T100" i="1"/>
  <c r="U100" i="1" s="1"/>
  <c r="T111" i="1"/>
  <c r="U111" i="1" s="1"/>
  <c r="T117" i="1"/>
  <c r="U117" i="1" s="1"/>
  <c r="T123" i="1"/>
  <c r="U123" i="1" s="1"/>
  <c r="T128" i="1"/>
  <c r="U128" i="1" s="1"/>
  <c r="T10" i="1"/>
  <c r="U10" i="1" s="1"/>
  <c r="T5" i="19"/>
  <c r="U5" i="19" s="1"/>
  <c r="T159" i="1"/>
  <c r="U159" i="1" s="1"/>
  <c r="T176" i="1"/>
  <c r="U176" i="1" s="1"/>
  <c r="T197" i="1"/>
  <c r="U197" i="1" s="1"/>
  <c r="T213" i="1"/>
  <c r="U213" i="1" s="1"/>
  <c r="T219" i="1"/>
  <c r="U219" i="1" s="1"/>
  <c r="T242" i="1"/>
  <c r="U242" i="1" s="1"/>
  <c r="T248" i="1"/>
  <c r="U248" i="1" s="1"/>
  <c r="T265" i="1"/>
  <c r="U265" i="1" s="1"/>
  <c r="T287" i="1"/>
  <c r="U287" i="1" s="1"/>
  <c r="T315" i="1"/>
  <c r="U315" i="1" s="1"/>
  <c r="T321" i="1"/>
  <c r="U321" i="1" s="1"/>
  <c r="T327" i="1"/>
  <c r="U327" i="1" s="1"/>
  <c r="T344" i="1"/>
  <c r="U344" i="1" s="1"/>
  <c r="T350" i="1"/>
  <c r="U350" i="1" s="1"/>
  <c r="T356" i="1"/>
  <c r="U356" i="1" s="1"/>
  <c r="T362" i="1"/>
  <c r="U362" i="1" s="1"/>
  <c r="T368" i="1"/>
  <c r="U368" i="1" s="1"/>
  <c r="T379" i="1"/>
  <c r="U379" i="1" s="1"/>
  <c r="T385" i="1"/>
  <c r="U385" i="1" s="1"/>
  <c r="T396" i="1"/>
  <c r="U396" i="1" s="1"/>
  <c r="T402" i="1"/>
  <c r="U402" i="1" s="1"/>
  <c r="T408" i="1"/>
  <c r="U408" i="1" s="1"/>
  <c r="T414" i="1"/>
  <c r="U414" i="1" s="1"/>
  <c r="T431" i="1"/>
  <c r="U431" i="1" s="1"/>
  <c r="T437" i="1"/>
  <c r="U437" i="1" s="1"/>
  <c r="T443" i="1"/>
  <c r="U443" i="1" s="1"/>
  <c r="T449" i="1"/>
  <c r="U449" i="1" s="1"/>
  <c r="T455" i="1"/>
  <c r="U455" i="1" s="1"/>
  <c r="T461" i="1"/>
  <c r="U461" i="1" s="1"/>
  <c r="T466" i="1"/>
  <c r="U466" i="1" s="1"/>
  <c r="T472" i="1"/>
  <c r="U472" i="1" s="1"/>
  <c r="T27" i="1"/>
  <c r="U27" i="1" s="1"/>
  <c r="T32" i="1"/>
  <c r="U32" i="1" s="1"/>
  <c r="T55" i="1"/>
  <c r="U55" i="1" s="1"/>
  <c r="T61" i="1"/>
  <c r="U61" i="1" s="1"/>
  <c r="T72" i="1"/>
  <c r="U72" i="1" s="1"/>
  <c r="T77" i="1"/>
  <c r="U77" i="1" s="1"/>
  <c r="T106" i="1"/>
  <c r="U106" i="1" s="1"/>
  <c r="T134" i="1"/>
  <c r="U134" i="1" s="1"/>
  <c r="T5" i="1"/>
  <c r="U5" i="1" s="1"/>
  <c r="T33" i="19"/>
  <c r="U33" i="19" s="1"/>
  <c r="T46" i="19"/>
  <c r="U46" i="19" s="1"/>
  <c r="T137" i="1"/>
  <c r="U137" i="1" s="1"/>
  <c r="T143" i="1"/>
  <c r="U143" i="1" s="1"/>
  <c r="T148" i="1"/>
  <c r="U148" i="1" s="1"/>
  <c r="T165" i="1"/>
  <c r="U165" i="1" s="1"/>
  <c r="T171" i="1"/>
  <c r="U171" i="1" s="1"/>
  <c r="T192" i="1"/>
  <c r="U192" i="1" s="1"/>
  <c r="T203" i="1"/>
  <c r="U203" i="1" s="1"/>
  <c r="T225" i="1"/>
  <c r="U225" i="1" s="1"/>
  <c r="T231" i="1"/>
  <c r="U231" i="1" s="1"/>
  <c r="T237" i="1"/>
  <c r="U237" i="1" s="1"/>
  <c r="T254" i="1"/>
  <c r="U254" i="1" s="1"/>
  <c r="T260" i="1"/>
  <c r="U260" i="1" s="1"/>
  <c r="T271" i="1"/>
  <c r="U271" i="1" s="1"/>
  <c r="T276" i="1"/>
  <c r="U276" i="1" s="1"/>
  <c r="T282" i="1"/>
  <c r="U282" i="1" s="1"/>
  <c r="T293" i="1"/>
  <c r="U293" i="1" s="1"/>
  <c r="T298" i="1"/>
  <c r="U298" i="1" s="1"/>
  <c r="T304" i="1"/>
  <c r="U304" i="1" s="1"/>
  <c r="T310" i="1"/>
  <c r="U310" i="1" s="1"/>
  <c r="T333" i="1"/>
  <c r="U333" i="1" s="1"/>
  <c r="T374" i="1"/>
  <c r="U374" i="1" s="1"/>
  <c r="T391" i="1"/>
  <c r="U391" i="1" s="1"/>
  <c r="T420" i="1"/>
  <c r="U420" i="1" s="1"/>
  <c r="T426" i="1"/>
  <c r="U426" i="1" s="1"/>
  <c r="T16" i="1"/>
  <c r="U16" i="1" s="1"/>
  <c r="T22" i="1"/>
  <c r="U22" i="1" s="1"/>
  <c r="T38" i="1"/>
  <c r="U38" i="1" s="1"/>
  <c r="T44" i="1"/>
  <c r="U44" i="1" s="1"/>
  <c r="T50" i="1"/>
  <c r="U50" i="1" s="1"/>
  <c r="T67" i="1"/>
  <c r="U67" i="1" s="1"/>
  <c r="T83" i="1"/>
  <c r="U83" i="1" s="1"/>
  <c r="T89" i="1"/>
  <c r="U89" i="1" s="1"/>
  <c r="T95" i="1"/>
  <c r="U95" i="1" s="1"/>
  <c r="T101" i="1"/>
  <c r="U101" i="1" s="1"/>
  <c r="T112" i="1"/>
  <c r="U112" i="1" s="1"/>
  <c r="T118" i="1"/>
  <c r="U118" i="1" s="1"/>
  <c r="T124" i="1"/>
  <c r="U124" i="1" s="1"/>
  <c r="T129" i="1"/>
  <c r="U129" i="1" s="1"/>
  <c r="T12" i="1"/>
  <c r="U12" i="1" s="1"/>
  <c r="T6" i="19"/>
  <c r="U6" i="19" s="1"/>
  <c r="T14" i="19"/>
  <c r="U14" i="19" s="1"/>
  <c r="T47" i="19"/>
  <c r="U47" i="19" s="1"/>
  <c r="T138" i="1"/>
  <c r="U138" i="1" s="1"/>
  <c r="T144" i="1"/>
  <c r="U144" i="1" s="1"/>
  <c r="T149" i="1"/>
  <c r="U149" i="1" s="1"/>
  <c r="T160" i="1"/>
  <c r="U160" i="1" s="1"/>
  <c r="T166" i="1"/>
  <c r="U166" i="1" s="1"/>
  <c r="T172" i="1"/>
  <c r="U172" i="1" s="1"/>
  <c r="T204" i="1"/>
  <c r="U204" i="1" s="1"/>
  <c r="T226" i="1"/>
  <c r="U226" i="1" s="1"/>
  <c r="T232" i="1"/>
  <c r="U232" i="1" s="1"/>
  <c r="T238" i="1"/>
  <c r="U238" i="1" s="1"/>
  <c r="T255" i="1"/>
  <c r="U255" i="1" s="1"/>
  <c r="T261" i="1"/>
  <c r="U261" i="1" s="1"/>
  <c r="T272" i="1"/>
  <c r="U272" i="1" s="1"/>
  <c r="T277" i="1"/>
  <c r="U277" i="1" s="1"/>
  <c r="T283" i="1"/>
  <c r="U283" i="1" s="1"/>
  <c r="T294" i="1"/>
  <c r="U294" i="1" s="1"/>
  <c r="T299" i="1"/>
  <c r="U299" i="1" s="1"/>
  <c r="T305" i="1"/>
  <c r="U305" i="1" s="1"/>
  <c r="T311" i="1"/>
  <c r="U311" i="1" s="1"/>
  <c r="T334" i="1"/>
  <c r="U334" i="1" s="1"/>
  <c r="T415" i="1"/>
  <c r="U415" i="1" s="1"/>
  <c r="T421" i="1"/>
  <c r="U421" i="1" s="1"/>
  <c r="T427" i="1"/>
  <c r="U427" i="1" s="1"/>
  <c r="T462" i="1"/>
  <c r="U462" i="1" s="1"/>
  <c r="T17" i="1"/>
  <c r="U17" i="1" s="1"/>
  <c r="T23" i="1"/>
  <c r="U23" i="1" s="1"/>
  <c r="T39" i="1"/>
  <c r="U39" i="1" s="1"/>
  <c r="T45" i="1"/>
  <c r="U45" i="1" s="1"/>
  <c r="T51" i="1"/>
  <c r="U51" i="1" s="1"/>
  <c r="T68" i="1"/>
  <c r="U68" i="1" s="1"/>
  <c r="T84" i="1"/>
  <c r="U84" i="1" s="1"/>
  <c r="T90" i="1"/>
  <c r="U90" i="1" s="1"/>
  <c r="T96" i="1"/>
  <c r="U96" i="1" s="1"/>
  <c r="T102" i="1"/>
  <c r="U102" i="1" s="1"/>
  <c r="T107" i="1"/>
  <c r="U107" i="1" s="1"/>
  <c r="T113" i="1"/>
  <c r="U113" i="1" s="1"/>
  <c r="T119" i="1"/>
  <c r="U119" i="1" s="1"/>
  <c r="T14" i="1"/>
  <c r="U14" i="1" s="1"/>
  <c r="T15" i="19"/>
  <c r="U15" i="19" s="1"/>
  <c r="T22" i="19"/>
  <c r="U22" i="19" s="1"/>
  <c r="T35" i="19"/>
  <c r="U35" i="19" s="1"/>
  <c r="T155" i="1"/>
  <c r="U155" i="1" s="1"/>
  <c r="T178" i="1"/>
  <c r="U178" i="1" s="1"/>
  <c r="T188" i="1"/>
  <c r="U188" i="1" s="1"/>
  <c r="T193" i="1"/>
  <c r="U193" i="1" s="1"/>
  <c r="T199" i="1"/>
  <c r="U199" i="1" s="1"/>
  <c r="T215" i="1"/>
  <c r="U215" i="1" s="1"/>
  <c r="T244" i="1"/>
  <c r="U244" i="1" s="1"/>
  <c r="T250" i="1"/>
  <c r="U250" i="1" s="1"/>
  <c r="T267" i="1"/>
  <c r="U267" i="1" s="1"/>
  <c r="T289" i="1"/>
  <c r="U289" i="1" s="1"/>
  <c r="T317" i="1"/>
  <c r="U317" i="1" s="1"/>
  <c r="T323" i="1"/>
  <c r="U323" i="1" s="1"/>
  <c r="T340" i="1"/>
  <c r="U340" i="1" s="1"/>
  <c r="T346" i="1"/>
  <c r="U346" i="1" s="1"/>
  <c r="T352" i="1"/>
  <c r="U352" i="1" s="1"/>
  <c r="T358" i="1"/>
  <c r="U358" i="1" s="1"/>
  <c r="T364" i="1"/>
  <c r="U364" i="1" s="1"/>
  <c r="T370" i="1"/>
  <c r="U370" i="1" s="1"/>
  <c r="T375" i="1"/>
  <c r="U375" i="1" s="1"/>
  <c r="T381" i="1"/>
  <c r="U381" i="1" s="1"/>
  <c r="T387" i="1"/>
  <c r="U387" i="1" s="1"/>
  <c r="T392" i="1"/>
  <c r="U392" i="1" s="1"/>
  <c r="T398" i="1"/>
  <c r="U398" i="1" s="1"/>
  <c r="T404" i="1"/>
  <c r="U404" i="1" s="1"/>
  <c r="T410" i="1"/>
  <c r="U410" i="1" s="1"/>
  <c r="T433" i="1"/>
  <c r="U433" i="1" s="1"/>
  <c r="T439" i="1"/>
  <c r="U439" i="1" s="1"/>
  <c r="T445" i="1"/>
  <c r="U445" i="1" s="1"/>
  <c r="T451" i="1"/>
  <c r="U451" i="1" s="1"/>
  <c r="T457" i="1"/>
  <c r="U457" i="1" s="1"/>
  <c r="T468" i="1"/>
  <c r="U468" i="1" s="1"/>
  <c r="T474" i="1"/>
  <c r="U474" i="1" s="1"/>
  <c r="T29" i="1"/>
  <c r="U29" i="1" s="1"/>
  <c r="T34" i="1"/>
  <c r="U34" i="1" s="1"/>
  <c r="T57" i="1"/>
  <c r="U57" i="1" s="1"/>
  <c r="T63" i="1"/>
  <c r="U63" i="1" s="1"/>
  <c r="T74" i="1"/>
  <c r="U74" i="1" s="1"/>
  <c r="T79" i="1"/>
  <c r="U79" i="1" s="1"/>
  <c r="T125" i="1"/>
  <c r="U125" i="1" s="1"/>
  <c r="T130" i="1"/>
  <c r="U130" i="1" s="1"/>
  <c r="T136" i="1"/>
  <c r="U136" i="1" s="1"/>
  <c r="T9" i="1"/>
  <c r="U9" i="1" s="1"/>
  <c r="T7" i="19"/>
  <c r="U7" i="19" s="1"/>
  <c r="T17" i="19"/>
  <c r="U17" i="19" s="1"/>
  <c r="T36" i="19"/>
  <c r="U36" i="19" s="1"/>
  <c r="T145" i="1"/>
  <c r="U145" i="1" s="1"/>
  <c r="T156" i="1"/>
  <c r="U156" i="1" s="1"/>
  <c r="T179" i="1"/>
  <c r="U179" i="1" s="1"/>
  <c r="T194" i="1"/>
  <c r="U194" i="1" s="1"/>
  <c r="T200" i="1"/>
  <c r="U200" i="1" s="1"/>
  <c r="T216" i="1"/>
  <c r="U216" i="1" s="1"/>
  <c r="T245" i="1"/>
  <c r="U245" i="1" s="1"/>
  <c r="T251" i="1"/>
  <c r="U251" i="1" s="1"/>
  <c r="T262" i="1"/>
  <c r="U262" i="1" s="1"/>
  <c r="T268" i="1"/>
  <c r="U268" i="1" s="1"/>
  <c r="T284" i="1"/>
  <c r="U284" i="1" s="1"/>
  <c r="T295" i="1"/>
  <c r="U295" i="1" s="1"/>
  <c r="T318" i="1"/>
  <c r="U318" i="1" s="1"/>
  <c r="T324" i="1"/>
  <c r="U324" i="1" s="1"/>
  <c r="T341" i="1"/>
  <c r="U341" i="1" s="1"/>
  <c r="T347" i="1"/>
  <c r="U347" i="1" s="1"/>
  <c r="T353" i="1"/>
  <c r="U353" i="1" s="1"/>
  <c r="T359" i="1"/>
  <c r="U359" i="1" s="1"/>
  <c r="T365" i="1"/>
  <c r="U365" i="1" s="1"/>
  <c r="T371" i="1"/>
  <c r="U371" i="1" s="1"/>
  <c r="T376" i="1"/>
  <c r="U376" i="1" s="1"/>
  <c r="T382" i="1"/>
  <c r="U382" i="1" s="1"/>
  <c r="T388" i="1"/>
  <c r="U388" i="1" s="1"/>
  <c r="T393" i="1"/>
  <c r="U393" i="1" s="1"/>
  <c r="T399" i="1"/>
  <c r="U399" i="1" s="1"/>
  <c r="T405" i="1"/>
  <c r="U405" i="1" s="1"/>
  <c r="T411" i="1"/>
  <c r="U411" i="1" s="1"/>
  <c r="T428" i="1"/>
  <c r="U428" i="1" s="1"/>
  <c r="T434" i="1"/>
  <c r="U434" i="1" s="1"/>
  <c r="T440" i="1"/>
  <c r="U440" i="1" s="1"/>
  <c r="T446" i="1"/>
  <c r="U446" i="1" s="1"/>
  <c r="T452" i="1"/>
  <c r="U452" i="1" s="1"/>
  <c r="T458" i="1"/>
  <c r="U458" i="1" s="1"/>
  <c r="T469" i="1"/>
  <c r="U469" i="1" s="1"/>
  <c r="T58" i="1"/>
  <c r="U58" i="1" s="1"/>
  <c r="T64" i="1"/>
  <c r="U64" i="1" s="1"/>
  <c r="T126" i="1"/>
  <c r="U126" i="1" s="1"/>
  <c r="T131" i="1"/>
  <c r="U131" i="1" s="1"/>
  <c r="T11" i="1"/>
  <c r="U11" i="1" s="1"/>
  <c r="T30" i="19"/>
  <c r="U30" i="19" s="1"/>
  <c r="T140" i="1"/>
  <c r="U140" i="1" s="1"/>
  <c r="T151" i="1"/>
  <c r="U151" i="1" s="1"/>
  <c r="T162" i="1"/>
  <c r="U162" i="1" s="1"/>
  <c r="T168" i="1"/>
  <c r="U168" i="1" s="1"/>
  <c r="T174" i="1"/>
  <c r="U174" i="1" s="1"/>
  <c r="T184" i="1"/>
  <c r="U184" i="1" s="1"/>
  <c r="T189" i="1"/>
  <c r="U189" i="1" s="1"/>
  <c r="T206" i="1"/>
  <c r="U206" i="1" s="1"/>
  <c r="T211" i="1"/>
  <c r="U211" i="1" s="1"/>
  <c r="T222" i="1"/>
  <c r="U222" i="1" s="1"/>
  <c r="T228" i="1"/>
  <c r="U228" i="1" s="1"/>
  <c r="T234" i="1"/>
  <c r="U234" i="1" s="1"/>
  <c r="T240" i="1"/>
  <c r="U240" i="1" s="1"/>
  <c r="T257" i="1"/>
  <c r="U257" i="1" s="1"/>
  <c r="T274" i="1"/>
  <c r="U274" i="1" s="1"/>
  <c r="T279" i="1"/>
  <c r="U279" i="1" s="1"/>
  <c r="T290" i="1"/>
  <c r="U290" i="1" s="1"/>
  <c r="T301" i="1"/>
  <c r="U301" i="1" s="1"/>
  <c r="T307" i="1"/>
  <c r="U307" i="1" s="1"/>
  <c r="T313" i="1"/>
  <c r="U313" i="1" s="1"/>
  <c r="T330" i="1"/>
  <c r="U330" i="1" s="1"/>
  <c r="T336" i="1"/>
  <c r="U336" i="1" s="1"/>
  <c r="T417" i="1"/>
  <c r="U417" i="1" s="1"/>
  <c r="T423" i="1"/>
  <c r="U423" i="1" s="1"/>
  <c r="T19" i="1"/>
  <c r="U19" i="1" s="1"/>
  <c r="T30" i="1"/>
  <c r="U30" i="1" s="1"/>
  <c r="T35" i="1"/>
  <c r="U35" i="1" s="1"/>
  <c r="T41" i="1"/>
  <c r="U41" i="1" s="1"/>
  <c r="T47" i="1"/>
  <c r="U47" i="1" s="1"/>
  <c r="T53" i="1"/>
  <c r="U53" i="1" s="1"/>
  <c r="T70" i="1"/>
  <c r="U70" i="1" s="1"/>
  <c r="T75" i="1"/>
  <c r="U75" i="1" s="1"/>
  <c r="T80" i="1"/>
  <c r="U80" i="1" s="1"/>
  <c r="T86" i="1"/>
  <c r="U86" i="1" s="1"/>
  <c r="T92" i="1"/>
  <c r="U92" i="1" s="1"/>
  <c r="T98" i="1"/>
  <c r="U98" i="1" s="1"/>
  <c r="T104" i="1"/>
  <c r="U104" i="1" s="1"/>
  <c r="T109" i="1"/>
  <c r="U109" i="1" s="1"/>
  <c r="T115" i="1"/>
  <c r="U115" i="1" s="1"/>
  <c r="T121" i="1"/>
  <c r="U121" i="1" s="1"/>
  <c r="T6" i="1"/>
  <c r="U6" i="1" s="1"/>
  <c r="T3" i="19"/>
  <c r="U3" i="19" s="1"/>
  <c r="T8" i="19"/>
  <c r="U8" i="19" s="1"/>
  <c r="T141" i="1"/>
  <c r="U141" i="1" s="1"/>
  <c r="T152" i="1"/>
  <c r="U152" i="1" s="1"/>
  <c r="T163" i="1"/>
  <c r="U163" i="1" s="1"/>
  <c r="T169" i="1"/>
  <c r="U169" i="1" s="1"/>
  <c r="T175" i="1"/>
  <c r="U175" i="1" s="1"/>
  <c r="T180" i="1"/>
  <c r="U180" i="1" s="1"/>
  <c r="T185" i="1"/>
  <c r="U185" i="1" s="1"/>
  <c r="T190" i="1"/>
  <c r="U190" i="1" s="1"/>
  <c r="T201" i="1"/>
  <c r="U201" i="1" s="1"/>
  <c r="T207" i="1"/>
  <c r="U207" i="1" s="1"/>
  <c r="T212" i="1"/>
  <c r="U212" i="1" s="1"/>
  <c r="T223" i="1"/>
  <c r="U223" i="1" s="1"/>
  <c r="T229" i="1"/>
  <c r="U229" i="1" s="1"/>
  <c r="T235" i="1"/>
  <c r="U235" i="1" s="1"/>
  <c r="T241" i="1"/>
  <c r="U241" i="1" s="1"/>
  <c r="T252" i="1"/>
  <c r="U252" i="1" s="1"/>
  <c r="T258" i="1"/>
  <c r="U258" i="1" s="1"/>
  <c r="T280" i="1"/>
  <c r="U280" i="1" s="1"/>
  <c r="T291" i="1"/>
  <c r="U291" i="1" s="1"/>
  <c r="T296" i="1"/>
  <c r="U296" i="1" s="1"/>
  <c r="T302" i="1"/>
  <c r="U302" i="1" s="1"/>
  <c r="T308" i="1"/>
  <c r="U308" i="1" s="1"/>
  <c r="T331" i="1"/>
  <c r="U331" i="1" s="1"/>
  <c r="T337" i="1"/>
  <c r="U337" i="1" s="1"/>
  <c r="T372" i="1"/>
  <c r="U372" i="1" s="1"/>
  <c r="T418" i="1"/>
  <c r="U418" i="1" s="1"/>
  <c r="T424" i="1"/>
  <c r="U424" i="1" s="1"/>
  <c r="T20" i="1"/>
  <c r="U20" i="1" s="1"/>
  <c r="T31" i="1"/>
  <c r="U31" i="1" s="1"/>
  <c r="T36" i="1"/>
  <c r="U36" i="1" s="1"/>
  <c r="T42" i="1"/>
  <c r="U42" i="1" s="1"/>
  <c r="T48" i="1"/>
  <c r="U48" i="1" s="1"/>
  <c r="T54" i="1"/>
  <c r="U54" i="1" s="1"/>
  <c r="T71" i="1"/>
  <c r="U71" i="1" s="1"/>
  <c r="T81" i="1"/>
  <c r="U81" i="1" s="1"/>
  <c r="T87" i="1"/>
  <c r="U87" i="1" s="1"/>
  <c r="T93" i="1"/>
  <c r="U93" i="1" s="1"/>
  <c r="T99" i="1"/>
  <c r="U99" i="1" s="1"/>
  <c r="T105" i="1"/>
  <c r="U105" i="1" s="1"/>
  <c r="T110" i="1"/>
  <c r="U110" i="1" s="1"/>
  <c r="T116" i="1"/>
  <c r="U116" i="1" s="1"/>
  <c r="T122" i="1"/>
  <c r="U122" i="1" s="1"/>
  <c r="T3" i="1"/>
  <c r="U3" i="1" s="1"/>
  <c r="T8" i="1"/>
  <c r="U8" i="1" s="1"/>
  <c r="T4" i="19"/>
  <c r="U4" i="19" s="1"/>
  <c r="T32" i="19"/>
  <c r="U32" i="19" s="1"/>
  <c r="T38" i="19"/>
  <c r="U38" i="19" s="1"/>
  <c r="T50" i="19"/>
  <c r="U50" i="19" s="1"/>
  <c r="T158" i="1"/>
  <c r="U158" i="1" s="1"/>
  <c r="T196" i="1"/>
  <c r="U196" i="1" s="1"/>
  <c r="T218" i="1"/>
  <c r="U218" i="1" s="1"/>
  <c r="T247" i="1"/>
  <c r="U247" i="1" s="1"/>
  <c r="T264" i="1"/>
  <c r="U264" i="1" s="1"/>
  <c r="T275" i="1"/>
  <c r="U275" i="1" s="1"/>
  <c r="T286" i="1"/>
  <c r="U286" i="1" s="1"/>
  <c r="T314" i="1"/>
  <c r="U314" i="1" s="1"/>
  <c r="T320" i="1"/>
  <c r="U320" i="1" s="1"/>
  <c r="T326" i="1"/>
  <c r="U326" i="1" s="1"/>
  <c r="T343" i="1"/>
  <c r="U343" i="1" s="1"/>
  <c r="T349" i="1"/>
  <c r="U349" i="1" s="1"/>
  <c r="T355" i="1"/>
  <c r="U355" i="1" s="1"/>
  <c r="T361" i="1"/>
  <c r="U361" i="1" s="1"/>
  <c r="T367" i="1"/>
  <c r="U367" i="1" s="1"/>
  <c r="T378" i="1"/>
  <c r="U378" i="1" s="1"/>
  <c r="T384" i="1"/>
  <c r="U384" i="1" s="1"/>
  <c r="T390" i="1"/>
  <c r="U390" i="1" s="1"/>
  <c r="T395" i="1"/>
  <c r="U395" i="1" s="1"/>
  <c r="T401" i="1"/>
  <c r="U401" i="1" s="1"/>
  <c r="T407" i="1"/>
  <c r="U407" i="1" s="1"/>
  <c r="T413" i="1"/>
  <c r="U413" i="1" s="1"/>
  <c r="T430" i="1"/>
  <c r="U430" i="1" s="1"/>
  <c r="T436" i="1"/>
  <c r="U436" i="1" s="1"/>
  <c r="T442" i="1"/>
  <c r="U442" i="1" s="1"/>
  <c r="T448" i="1"/>
  <c r="U448" i="1" s="1"/>
  <c r="T454" i="1"/>
  <c r="U454" i="1" s="1"/>
  <c r="T460" i="1"/>
  <c r="U460" i="1" s="1"/>
  <c r="T465" i="1"/>
  <c r="U465" i="1" s="1"/>
  <c r="T471" i="1"/>
  <c r="U471" i="1" s="1"/>
  <c r="T26" i="1"/>
  <c r="U26" i="1" s="1"/>
  <c r="T60" i="1"/>
  <c r="U60" i="1" s="1"/>
  <c r="T66" i="1"/>
  <c r="U66" i="1" s="1"/>
  <c r="T76" i="1"/>
  <c r="U76" i="1" s="1"/>
  <c r="T133" i="1"/>
  <c r="U133" i="1" s="1"/>
  <c r="T12" i="19"/>
  <c r="U12" i="19" s="1"/>
  <c r="T15" i="1"/>
  <c r="U15" i="1" s="1"/>
  <c r="T9" i="19"/>
  <c r="U9" i="19" s="1"/>
  <c r="D181" i="13"/>
  <c r="T676" i="1"/>
  <c r="U676" i="1" s="1"/>
  <c r="T665" i="1"/>
  <c r="U665" i="1" s="1"/>
  <c r="T649" i="1"/>
  <c r="U649" i="1" s="1"/>
  <c r="T644" i="1"/>
  <c r="U644" i="1" s="1"/>
  <c r="T633" i="1"/>
  <c r="U633" i="1" s="1"/>
  <c r="T622" i="1"/>
  <c r="U622" i="1" s="1"/>
  <c r="T549" i="1"/>
  <c r="U549" i="1" s="1"/>
  <c r="T543" i="1"/>
  <c r="U543" i="1" s="1"/>
  <c r="T521" i="1"/>
  <c r="U521" i="1" s="1"/>
  <c r="T515" i="1"/>
  <c r="U515" i="1" s="1"/>
  <c r="T509" i="1"/>
  <c r="U509" i="1" s="1"/>
  <c r="T493" i="1"/>
  <c r="U493" i="1" s="1"/>
  <c r="T475" i="1"/>
  <c r="U475" i="1" s="1"/>
  <c r="T227" i="19"/>
  <c r="U227" i="19" s="1"/>
  <c r="T213" i="19"/>
  <c r="U213" i="19" s="1"/>
  <c r="T201" i="19"/>
  <c r="U201" i="19" s="1"/>
  <c r="T185" i="19"/>
  <c r="U185" i="19" s="1"/>
  <c r="T156" i="19"/>
  <c r="U156" i="19" s="1"/>
  <c r="T137" i="19"/>
  <c r="U137" i="19" s="1"/>
  <c r="T113" i="19"/>
  <c r="U113" i="19" s="1"/>
  <c r="T93" i="19"/>
  <c r="U93" i="19" s="1"/>
  <c r="T68" i="19"/>
  <c r="U68" i="19" s="1"/>
  <c r="T690" i="1"/>
  <c r="U690" i="1" s="1"/>
  <c r="H15" i="4"/>
  <c r="H9" i="4"/>
  <c r="H81" i="4"/>
  <c r="H14" i="4"/>
  <c r="H8" i="4"/>
  <c r="H82" i="4"/>
  <c r="H83" i="4"/>
  <c r="H18" i="4"/>
  <c r="H12" i="4"/>
  <c r="H6" i="4"/>
  <c r="H84" i="4"/>
  <c r="H17" i="4"/>
  <c r="H11" i="4"/>
  <c r="H5" i="4"/>
  <c r="H80" i="4"/>
  <c r="T44" i="19"/>
  <c r="U44" i="19" s="1"/>
  <c r="T31" i="19"/>
  <c r="U31" i="19" s="1"/>
  <c r="T670" i="1"/>
  <c r="U670" i="1" s="1"/>
  <c r="T659" i="1"/>
  <c r="U659" i="1" s="1"/>
  <c r="T638" i="1"/>
  <c r="U638" i="1" s="1"/>
  <c r="T627" i="1"/>
  <c r="U627" i="1" s="1"/>
  <c r="T616" i="1"/>
  <c r="U616" i="1" s="1"/>
  <c r="T600" i="1"/>
  <c r="U600" i="1" s="1"/>
  <c r="T594" i="1"/>
  <c r="U594" i="1" s="1"/>
  <c r="T588" i="1"/>
  <c r="U588" i="1" s="1"/>
  <c r="T582" i="1"/>
  <c r="U582" i="1" s="1"/>
  <c r="T576" i="1"/>
  <c r="U576" i="1" s="1"/>
  <c r="T570" i="1"/>
  <c r="U570" i="1" s="1"/>
  <c r="T564" i="1"/>
  <c r="U564" i="1" s="1"/>
  <c r="T559" i="1"/>
  <c r="U559" i="1" s="1"/>
  <c r="T554" i="1"/>
  <c r="U554" i="1" s="1"/>
  <c r="T537" i="1"/>
  <c r="U537" i="1" s="1"/>
  <c r="T532" i="1"/>
  <c r="U532" i="1" s="1"/>
  <c r="T526" i="1"/>
  <c r="U526" i="1" s="1"/>
  <c r="T503" i="1"/>
  <c r="U503" i="1" s="1"/>
  <c r="T497" i="1"/>
  <c r="U497" i="1" s="1"/>
  <c r="T487" i="1"/>
  <c r="U487" i="1" s="1"/>
  <c r="T212" i="19"/>
  <c r="U212" i="19" s="1"/>
  <c r="T198" i="19"/>
  <c r="U198" i="19" s="1"/>
  <c r="T184" i="19"/>
  <c r="U184" i="19" s="1"/>
  <c r="T170" i="19"/>
  <c r="U170" i="19" s="1"/>
  <c r="T154" i="19"/>
  <c r="U154" i="19" s="1"/>
  <c r="T92" i="19"/>
  <c r="U92" i="19" s="1"/>
  <c r="T64" i="19"/>
  <c r="U64" i="19" s="1"/>
  <c r="T13" i="1"/>
  <c r="U13" i="1" s="1"/>
  <c r="T11" i="19"/>
  <c r="U11" i="19" s="1"/>
  <c r="T132" i="1"/>
  <c r="U132" i="1" s="1"/>
  <c r="T127" i="1"/>
  <c r="U127" i="1" s="1"/>
  <c r="T65" i="1"/>
  <c r="U65" i="1" s="1"/>
  <c r="T59" i="1"/>
  <c r="U59" i="1" s="1"/>
  <c r="T25" i="1"/>
  <c r="U25" i="1" s="1"/>
  <c r="T470" i="1"/>
  <c r="U470" i="1" s="1"/>
  <c r="T464" i="1"/>
  <c r="U464" i="1" s="1"/>
  <c r="T459" i="1"/>
  <c r="U459" i="1" s="1"/>
  <c r="T453" i="1"/>
  <c r="U453" i="1" s="1"/>
  <c r="T447" i="1"/>
  <c r="U447" i="1" s="1"/>
  <c r="T441" i="1"/>
  <c r="U441" i="1" s="1"/>
  <c r="T435" i="1"/>
  <c r="U435" i="1" s="1"/>
  <c r="T429" i="1"/>
  <c r="U429" i="1" s="1"/>
  <c r="T412" i="1"/>
  <c r="U412" i="1" s="1"/>
  <c r="T406" i="1"/>
  <c r="U406" i="1" s="1"/>
  <c r="T400" i="1"/>
  <c r="U400" i="1" s="1"/>
  <c r="T394" i="1"/>
  <c r="U394" i="1" s="1"/>
  <c r="T389" i="1"/>
  <c r="U389" i="1" s="1"/>
  <c r="T383" i="1"/>
  <c r="U383" i="1" s="1"/>
  <c r="T377" i="1"/>
  <c r="U377" i="1" s="1"/>
  <c r="T366" i="1"/>
  <c r="U366" i="1" s="1"/>
  <c r="T360" i="1"/>
  <c r="U360" i="1" s="1"/>
  <c r="T354" i="1"/>
  <c r="U354" i="1" s="1"/>
  <c r="T348" i="1"/>
  <c r="U348" i="1" s="1"/>
  <c r="T342" i="1"/>
  <c r="U342" i="1" s="1"/>
  <c r="T325" i="1"/>
  <c r="U325" i="1" s="1"/>
  <c r="T319" i="1"/>
  <c r="U319" i="1" s="1"/>
  <c r="T285" i="1"/>
  <c r="U285" i="1" s="1"/>
  <c r="T269" i="1"/>
  <c r="U269" i="1" s="1"/>
  <c r="T263" i="1"/>
  <c r="U263" i="1" s="1"/>
  <c r="T246" i="1"/>
  <c r="U246" i="1" s="1"/>
  <c r="T217" i="1"/>
  <c r="U217" i="1" s="1"/>
  <c r="T195" i="1"/>
  <c r="U195" i="1" s="1"/>
  <c r="T157" i="1"/>
  <c r="U157" i="1" s="1"/>
  <c r="T146" i="1"/>
  <c r="U146" i="1" s="1"/>
  <c r="T54" i="19"/>
  <c r="U54" i="19" s="1"/>
  <c r="T49" i="19"/>
  <c r="U49" i="19" s="1"/>
  <c r="T43" i="19"/>
  <c r="U43" i="19" s="1"/>
  <c r="T37" i="19"/>
  <c r="U37" i="19" s="1"/>
  <c r="T18" i="19"/>
  <c r="U18" i="19" s="1"/>
  <c r="T654" i="1"/>
  <c r="U654" i="1" s="1"/>
  <c r="T643" i="1"/>
  <c r="U643" i="1" s="1"/>
  <c r="T632" i="1"/>
  <c r="U632" i="1" s="1"/>
  <c r="T621" i="1"/>
  <c r="U621" i="1" s="1"/>
  <c r="T610" i="1"/>
  <c r="U610" i="1" s="1"/>
  <c r="T605" i="1"/>
  <c r="U605" i="1" s="1"/>
  <c r="T548" i="1"/>
  <c r="U548" i="1" s="1"/>
  <c r="T542" i="1"/>
  <c r="U542" i="1" s="1"/>
  <c r="T520" i="1"/>
  <c r="U520" i="1" s="1"/>
  <c r="T514" i="1"/>
  <c r="U514" i="1" s="1"/>
  <c r="T508" i="1"/>
  <c r="U508" i="1" s="1"/>
  <c r="T492" i="1"/>
  <c r="U492" i="1" s="1"/>
  <c r="T486" i="1"/>
  <c r="U486" i="1" s="1"/>
  <c r="T480" i="1"/>
  <c r="U480" i="1" s="1"/>
  <c r="T246" i="19"/>
  <c r="U246" i="19" s="1"/>
  <c r="T236" i="19"/>
  <c r="U236" i="19" s="1"/>
  <c r="T224" i="19"/>
  <c r="U224" i="19" s="1"/>
  <c r="T211" i="19"/>
  <c r="U211" i="19" s="1"/>
  <c r="T196" i="19"/>
  <c r="U196" i="19" s="1"/>
  <c r="T183" i="19"/>
  <c r="U183" i="19" s="1"/>
  <c r="T169" i="19"/>
  <c r="U169" i="19" s="1"/>
  <c r="T152" i="19"/>
  <c r="U152" i="19" s="1"/>
  <c r="T134" i="19"/>
  <c r="U134" i="19" s="1"/>
  <c r="T90" i="19"/>
  <c r="U90" i="19" s="1"/>
  <c r="T61" i="19"/>
  <c r="U61" i="19" s="1"/>
  <c r="D223" i="13"/>
  <c r="T675" i="1"/>
  <c r="U675" i="1" s="1"/>
  <c r="T669" i="1"/>
  <c r="U669" i="1" s="1"/>
  <c r="T664" i="1"/>
  <c r="U664" i="1" s="1"/>
  <c r="T658" i="1"/>
  <c r="U658" i="1" s="1"/>
  <c r="T648" i="1"/>
  <c r="U648" i="1" s="1"/>
  <c r="T637" i="1"/>
  <c r="U637" i="1" s="1"/>
  <c r="T615" i="1"/>
  <c r="U615" i="1" s="1"/>
  <c r="T599" i="1"/>
  <c r="U599" i="1" s="1"/>
  <c r="T593" i="1"/>
  <c r="U593" i="1" s="1"/>
  <c r="T587" i="1"/>
  <c r="U587" i="1" s="1"/>
  <c r="T581" i="1"/>
  <c r="U581" i="1" s="1"/>
  <c r="T575" i="1"/>
  <c r="U575" i="1" s="1"/>
  <c r="T569" i="1"/>
  <c r="U569" i="1" s="1"/>
  <c r="T558" i="1"/>
  <c r="U558" i="1" s="1"/>
  <c r="T553" i="1"/>
  <c r="U553" i="1" s="1"/>
  <c r="T536" i="1"/>
  <c r="U536" i="1" s="1"/>
  <c r="T531" i="1"/>
  <c r="U531" i="1" s="1"/>
  <c r="T525" i="1"/>
  <c r="U525" i="1" s="1"/>
  <c r="T502" i="1"/>
  <c r="U502" i="1" s="1"/>
  <c r="T491" i="1"/>
  <c r="U491" i="1" s="1"/>
  <c r="T245" i="19"/>
  <c r="U245" i="19" s="1"/>
  <c r="T223" i="19"/>
  <c r="U223" i="19" s="1"/>
  <c r="T210" i="19"/>
  <c r="U210" i="19" s="1"/>
  <c r="T195" i="19"/>
  <c r="U195" i="19" s="1"/>
  <c r="T168" i="19"/>
  <c r="U168" i="19" s="1"/>
  <c r="T151" i="19"/>
  <c r="U151" i="19" s="1"/>
  <c r="T133" i="19"/>
  <c r="U133" i="19" s="1"/>
  <c r="T86" i="19"/>
  <c r="U86" i="19" s="1"/>
  <c r="H10" i="4"/>
  <c r="H19" i="4"/>
  <c r="T706" i="1"/>
  <c r="U706" i="1" s="1"/>
  <c r="T746" i="1"/>
  <c r="U746" i="1" s="1"/>
  <c r="D165" i="13"/>
  <c r="T653" i="1"/>
  <c r="U653" i="1" s="1"/>
  <c r="T642" i="1"/>
  <c r="U642" i="1" s="1"/>
  <c r="T631" i="1"/>
  <c r="U631" i="1" s="1"/>
  <c r="T626" i="1"/>
  <c r="U626" i="1" s="1"/>
  <c r="T620" i="1"/>
  <c r="U620" i="1" s="1"/>
  <c r="T609" i="1"/>
  <c r="U609" i="1" s="1"/>
  <c r="T563" i="1"/>
  <c r="U563" i="1" s="1"/>
  <c r="T547" i="1"/>
  <c r="U547" i="1" s="1"/>
  <c r="T541" i="1"/>
  <c r="U541" i="1" s="1"/>
  <c r="T519" i="1"/>
  <c r="U519" i="1" s="1"/>
  <c r="T513" i="1"/>
  <c r="U513" i="1" s="1"/>
  <c r="T496" i="1"/>
  <c r="U496" i="1" s="1"/>
  <c r="T235" i="19"/>
  <c r="U235" i="19" s="1"/>
  <c r="T221" i="19"/>
  <c r="U221" i="19" s="1"/>
  <c r="T209" i="19"/>
  <c r="U209" i="19" s="1"/>
  <c r="T149" i="19"/>
  <c r="U149" i="19" s="1"/>
  <c r="T132" i="19"/>
  <c r="U132" i="19" s="1"/>
  <c r="T752" i="1"/>
  <c r="U752" i="1" s="1"/>
  <c r="T4" i="1"/>
  <c r="U4" i="1" s="1"/>
  <c r="T10" i="19"/>
  <c r="U10" i="19" s="1"/>
  <c r="T120" i="1"/>
  <c r="U120" i="1" s="1"/>
  <c r="T114" i="1"/>
  <c r="U114" i="1" s="1"/>
  <c r="T108" i="1"/>
  <c r="U108" i="1" s="1"/>
  <c r="T103" i="1"/>
  <c r="U103" i="1" s="1"/>
  <c r="T97" i="1"/>
  <c r="U97" i="1" s="1"/>
  <c r="T91" i="1"/>
  <c r="U91" i="1" s="1"/>
  <c r="T85" i="1"/>
  <c r="U85" i="1" s="1"/>
  <c r="T69" i="1"/>
  <c r="U69" i="1" s="1"/>
  <c r="T52" i="1"/>
  <c r="U52" i="1" s="1"/>
  <c r="T46" i="1"/>
  <c r="U46" i="1" s="1"/>
  <c r="T40" i="1"/>
  <c r="U40" i="1" s="1"/>
  <c r="T24" i="1"/>
  <c r="U24" i="1" s="1"/>
  <c r="T18" i="1"/>
  <c r="U18" i="1" s="1"/>
  <c r="T463" i="1"/>
  <c r="U463" i="1" s="1"/>
  <c r="T422" i="1"/>
  <c r="U422" i="1" s="1"/>
  <c r="T416" i="1"/>
  <c r="U416" i="1" s="1"/>
  <c r="T335" i="1"/>
  <c r="U335" i="1" s="1"/>
  <c r="T329" i="1"/>
  <c r="U329" i="1" s="1"/>
  <c r="T312" i="1"/>
  <c r="U312" i="1" s="1"/>
  <c r="T306" i="1"/>
  <c r="U306" i="1" s="1"/>
  <c r="T300" i="1"/>
  <c r="U300" i="1" s="1"/>
  <c r="T278" i="1"/>
  <c r="U278" i="1" s="1"/>
  <c r="T273" i="1"/>
  <c r="U273" i="1" s="1"/>
  <c r="T256" i="1"/>
  <c r="U256" i="1" s="1"/>
  <c r="T239" i="1"/>
  <c r="U239" i="1" s="1"/>
  <c r="T233" i="1"/>
  <c r="U233" i="1" s="1"/>
  <c r="T227" i="1"/>
  <c r="U227" i="1" s="1"/>
  <c r="T221" i="1"/>
  <c r="U221" i="1" s="1"/>
  <c r="T210" i="1"/>
  <c r="U210" i="1" s="1"/>
  <c r="T205" i="1"/>
  <c r="U205" i="1" s="1"/>
  <c r="T183" i="1"/>
  <c r="U183" i="1" s="1"/>
  <c r="T173" i="1"/>
  <c r="U173" i="1" s="1"/>
  <c r="T167" i="1"/>
  <c r="U167" i="1" s="1"/>
  <c r="T161" i="1"/>
  <c r="U161" i="1" s="1"/>
  <c r="T150" i="1"/>
  <c r="U150" i="1" s="1"/>
  <c r="T139" i="1"/>
  <c r="U139" i="1" s="1"/>
  <c r="T53" i="19"/>
  <c r="U53" i="19" s="1"/>
  <c r="T48" i="19"/>
  <c r="U48" i="19" s="1"/>
  <c r="T23" i="19"/>
  <c r="U23" i="19" s="1"/>
  <c r="T16" i="19"/>
  <c r="U16" i="19" s="1"/>
  <c r="O32" i="13"/>
  <c r="O28" i="13"/>
  <c r="O15" i="13"/>
  <c r="O19" i="13"/>
  <c r="O29" i="13"/>
  <c r="O17" i="13"/>
  <c r="O14" i="13"/>
  <c r="O31" i="13"/>
  <c r="O34" i="13"/>
  <c r="O30" i="13"/>
  <c r="O16" i="13"/>
  <c r="T674" i="1"/>
  <c r="U674" i="1" s="1"/>
  <c r="T668" i="1"/>
  <c r="U668" i="1" s="1"/>
  <c r="T663" i="1"/>
  <c r="U663" i="1" s="1"/>
  <c r="T657" i="1"/>
  <c r="U657" i="1" s="1"/>
  <c r="T647" i="1"/>
  <c r="U647" i="1" s="1"/>
  <c r="T614" i="1"/>
  <c r="U614" i="1" s="1"/>
  <c r="T604" i="1"/>
  <c r="U604" i="1" s="1"/>
  <c r="T598" i="1"/>
  <c r="U598" i="1" s="1"/>
  <c r="T592" i="1"/>
  <c r="U592" i="1" s="1"/>
  <c r="T586" i="1"/>
  <c r="U586" i="1" s="1"/>
  <c r="T580" i="1"/>
  <c r="U580" i="1" s="1"/>
  <c r="T574" i="1"/>
  <c r="U574" i="1" s="1"/>
  <c r="T568" i="1"/>
  <c r="U568" i="1" s="1"/>
  <c r="T557" i="1"/>
  <c r="U557" i="1" s="1"/>
  <c r="T552" i="1"/>
  <c r="U552" i="1" s="1"/>
  <c r="T530" i="1"/>
  <c r="U530" i="1" s="1"/>
  <c r="T524" i="1"/>
  <c r="U524" i="1" s="1"/>
  <c r="T507" i="1"/>
  <c r="U507" i="1" s="1"/>
  <c r="T501" i="1"/>
  <c r="U501" i="1" s="1"/>
  <c r="T485" i="1"/>
  <c r="U485" i="1" s="1"/>
  <c r="T479" i="1"/>
  <c r="U479" i="1" s="1"/>
  <c r="T243" i="19"/>
  <c r="U243" i="19" s="1"/>
  <c r="T232" i="19"/>
  <c r="U232" i="19" s="1"/>
  <c r="T220" i="19"/>
  <c r="U220" i="19" s="1"/>
  <c r="T194" i="19"/>
  <c r="U194" i="19" s="1"/>
  <c r="T167" i="19"/>
  <c r="U167" i="19" s="1"/>
  <c r="T147" i="19"/>
  <c r="U147" i="19" s="1"/>
  <c r="T129" i="19"/>
  <c r="U129" i="19" s="1"/>
  <c r="T82" i="19"/>
  <c r="U82" i="19" s="1"/>
  <c r="T758" i="1"/>
  <c r="U758" i="1" s="1"/>
  <c r="T652" i="1"/>
  <c r="U652" i="1" s="1"/>
  <c r="T641" i="1"/>
  <c r="U641" i="1" s="1"/>
  <c r="T636" i="1"/>
  <c r="U636" i="1" s="1"/>
  <c r="T625" i="1"/>
  <c r="U625" i="1" s="1"/>
  <c r="T608" i="1"/>
  <c r="U608" i="1" s="1"/>
  <c r="T562" i="1"/>
  <c r="U562" i="1" s="1"/>
  <c r="T546" i="1"/>
  <c r="U546" i="1" s="1"/>
  <c r="T540" i="1"/>
  <c r="U540" i="1" s="1"/>
  <c r="T535" i="1"/>
  <c r="U535" i="1" s="1"/>
  <c r="T518" i="1"/>
  <c r="U518" i="1" s="1"/>
  <c r="T512" i="1"/>
  <c r="U512" i="1" s="1"/>
  <c r="T495" i="1"/>
  <c r="U495" i="1" s="1"/>
  <c r="T490" i="1"/>
  <c r="U490" i="1" s="1"/>
  <c r="T219" i="19"/>
  <c r="U219" i="19" s="1"/>
  <c r="T206" i="19"/>
  <c r="U206" i="19" s="1"/>
  <c r="T193" i="19"/>
  <c r="U193" i="19" s="1"/>
  <c r="T165" i="19"/>
  <c r="U165" i="19" s="1"/>
  <c r="T126" i="19"/>
  <c r="U126" i="19" s="1"/>
  <c r="T105" i="19"/>
  <c r="U105" i="19" s="1"/>
  <c r="T81" i="19"/>
  <c r="U81" i="19" s="1"/>
  <c r="T804" i="1"/>
  <c r="U804" i="1" s="1"/>
  <c r="T673" i="1"/>
  <c r="U673" i="1" s="1"/>
  <c r="T662" i="1"/>
  <c r="U662" i="1" s="1"/>
  <c r="T646" i="1"/>
  <c r="U646" i="1" s="1"/>
  <c r="T630" i="1"/>
  <c r="U630" i="1" s="1"/>
  <c r="T619" i="1"/>
  <c r="U619" i="1" s="1"/>
  <c r="T613" i="1"/>
  <c r="U613" i="1" s="1"/>
  <c r="T603" i="1"/>
  <c r="U603" i="1" s="1"/>
  <c r="T597" i="1"/>
  <c r="U597" i="1" s="1"/>
  <c r="T591" i="1"/>
  <c r="U591" i="1" s="1"/>
  <c r="T585" i="1"/>
  <c r="U585" i="1" s="1"/>
  <c r="T579" i="1"/>
  <c r="U579" i="1" s="1"/>
  <c r="T573" i="1"/>
  <c r="U573" i="1" s="1"/>
  <c r="T567" i="1"/>
  <c r="U567" i="1" s="1"/>
  <c r="T551" i="1"/>
  <c r="U551" i="1" s="1"/>
  <c r="T529" i="1"/>
  <c r="U529" i="1" s="1"/>
  <c r="T523" i="1"/>
  <c r="U523" i="1" s="1"/>
  <c r="T506" i="1"/>
  <c r="U506" i="1" s="1"/>
  <c r="T500" i="1"/>
  <c r="U500" i="1" s="1"/>
  <c r="T484" i="1"/>
  <c r="U484" i="1" s="1"/>
  <c r="T478" i="1"/>
  <c r="U478" i="1" s="1"/>
  <c r="T242" i="19"/>
  <c r="U242" i="19" s="1"/>
  <c r="T205" i="19"/>
  <c r="U205" i="19" s="1"/>
  <c r="T179" i="19"/>
  <c r="U179" i="19" s="1"/>
  <c r="T162" i="19"/>
  <c r="U162" i="19" s="1"/>
  <c r="T124" i="19"/>
  <c r="U124" i="19" s="1"/>
  <c r="T103" i="19"/>
  <c r="U103" i="19" s="1"/>
  <c r="T79" i="19"/>
  <c r="U79" i="19" s="1"/>
  <c r="H13" i="4"/>
  <c r="T729" i="1"/>
  <c r="U729" i="1" s="1"/>
  <c r="T626" i="19"/>
  <c r="U626" i="19" s="1"/>
  <c r="T638" i="19"/>
  <c r="U638" i="19" s="1"/>
  <c r="T650" i="19"/>
  <c r="U650" i="19" s="1"/>
  <c r="T662" i="19"/>
  <c r="U662" i="19" s="1"/>
  <c r="T673" i="19"/>
  <c r="U673" i="19" s="1"/>
  <c r="T684" i="19"/>
  <c r="U684" i="19" s="1"/>
  <c r="T695" i="19"/>
  <c r="U695" i="19" s="1"/>
  <c r="T706" i="19"/>
  <c r="U706" i="19" s="1"/>
  <c r="T717" i="19"/>
  <c r="U717" i="19" s="1"/>
  <c r="T740" i="19"/>
  <c r="U740" i="19" s="1"/>
  <c r="T751" i="19"/>
  <c r="U751" i="19" s="1"/>
  <c r="T762" i="19"/>
  <c r="U762" i="19" s="1"/>
  <c r="T773" i="19"/>
  <c r="U773" i="19" s="1"/>
  <c r="T783" i="19"/>
  <c r="U783" i="19" s="1"/>
  <c r="T794" i="19"/>
  <c r="U794" i="19" s="1"/>
  <c r="T804" i="19"/>
  <c r="U804" i="19" s="1"/>
  <c r="T828" i="19"/>
  <c r="U828" i="19" s="1"/>
  <c r="T3469" i="1"/>
  <c r="U3469" i="1" s="1"/>
  <c r="T3489" i="1"/>
  <c r="U3489" i="1" s="1"/>
  <c r="T3497" i="1"/>
  <c r="U3497" i="1" s="1"/>
  <c r="T3502" i="1"/>
  <c r="U3502" i="1" s="1"/>
  <c r="T3528" i="1"/>
  <c r="U3528" i="1" s="1"/>
  <c r="T3534" i="1"/>
  <c r="U3534" i="1" s="1"/>
  <c r="T3555" i="1"/>
  <c r="U3555" i="1" s="1"/>
  <c r="T3580" i="1"/>
  <c r="U3580" i="1" s="1"/>
  <c r="T627" i="19"/>
  <c r="U627" i="19" s="1"/>
  <c r="T639" i="19"/>
  <c r="U639" i="19" s="1"/>
  <c r="T651" i="19"/>
  <c r="U651" i="19" s="1"/>
  <c r="T663" i="19"/>
  <c r="U663" i="19" s="1"/>
  <c r="T674" i="19"/>
  <c r="U674" i="19" s="1"/>
  <c r="T685" i="19"/>
  <c r="U685" i="19" s="1"/>
  <c r="T696" i="19"/>
  <c r="U696" i="19" s="1"/>
  <c r="T707" i="19"/>
  <c r="U707" i="19" s="1"/>
  <c r="T718" i="19"/>
  <c r="U718" i="19" s="1"/>
  <c r="T729" i="19"/>
  <c r="U729" i="19" s="1"/>
  <c r="T752" i="19"/>
  <c r="U752" i="19" s="1"/>
  <c r="T763" i="19"/>
  <c r="U763" i="19" s="1"/>
  <c r="T774" i="19"/>
  <c r="U774" i="19" s="1"/>
  <c r="T784" i="19"/>
  <c r="U784" i="19" s="1"/>
  <c r="T805" i="19"/>
  <c r="U805" i="19" s="1"/>
  <c r="T813" i="19"/>
  <c r="U813" i="19" s="1"/>
  <c r="T628" i="19"/>
  <c r="U628" i="19" s="1"/>
  <c r="T640" i="19"/>
  <c r="U640" i="19" s="1"/>
  <c r="T652" i="19"/>
  <c r="U652" i="19" s="1"/>
  <c r="T664" i="19"/>
  <c r="U664" i="19" s="1"/>
  <c r="T675" i="19"/>
  <c r="U675" i="19" s="1"/>
  <c r="T686" i="19"/>
  <c r="U686" i="19" s="1"/>
  <c r="T697" i="19"/>
  <c r="U697" i="19" s="1"/>
  <c r="T708" i="19"/>
  <c r="U708" i="19" s="1"/>
  <c r="T719" i="19"/>
  <c r="U719" i="19" s="1"/>
  <c r="T730" i="19"/>
  <c r="U730" i="19" s="1"/>
  <c r="T741" i="19"/>
  <c r="U741" i="19" s="1"/>
  <c r="T764" i="19"/>
  <c r="U764" i="19" s="1"/>
  <c r="T775" i="19"/>
  <c r="U775" i="19" s="1"/>
  <c r="T785" i="19"/>
  <c r="U785" i="19" s="1"/>
  <c r="T795" i="19"/>
  <c r="U795" i="19" s="1"/>
  <c r="T806" i="19"/>
  <c r="U806" i="19" s="1"/>
  <c r="T3285" i="1"/>
  <c r="U3285" i="1" s="1"/>
  <c r="T629" i="19"/>
  <c r="U629" i="19" s="1"/>
  <c r="T641" i="19"/>
  <c r="U641" i="19" s="1"/>
  <c r="T653" i="19"/>
  <c r="U653" i="19" s="1"/>
  <c r="T665" i="19"/>
  <c r="U665" i="19" s="1"/>
  <c r="T676" i="19"/>
  <c r="U676" i="19" s="1"/>
  <c r="T687" i="19"/>
  <c r="U687" i="19" s="1"/>
  <c r="T698" i="19"/>
  <c r="U698" i="19" s="1"/>
  <c r="T709" i="19"/>
  <c r="U709" i="19" s="1"/>
  <c r="T720" i="19"/>
  <c r="U720" i="19" s="1"/>
  <c r="T731" i="19"/>
  <c r="U731" i="19" s="1"/>
  <c r="T742" i="19"/>
  <c r="U742" i="19" s="1"/>
  <c r="T753" i="19"/>
  <c r="U753" i="19" s="1"/>
  <c r="T776" i="19"/>
  <c r="U776" i="19" s="1"/>
  <c r="T786" i="19"/>
  <c r="U786" i="19" s="1"/>
  <c r="T796" i="19"/>
  <c r="U796" i="19" s="1"/>
  <c r="T630" i="19"/>
  <c r="U630" i="19" s="1"/>
  <c r="T642" i="19"/>
  <c r="U642" i="19" s="1"/>
  <c r="T654" i="19"/>
  <c r="U654" i="19" s="1"/>
  <c r="T666" i="19"/>
  <c r="U666" i="19" s="1"/>
  <c r="T677" i="19"/>
  <c r="U677" i="19" s="1"/>
  <c r="T688" i="19"/>
  <c r="U688" i="19" s="1"/>
  <c r="T699" i="19"/>
  <c r="U699" i="19" s="1"/>
  <c r="T710" i="19"/>
  <c r="U710" i="19" s="1"/>
  <c r="T721" i="19"/>
  <c r="U721" i="19" s="1"/>
  <c r="T732" i="19"/>
  <c r="U732" i="19" s="1"/>
  <c r="T743" i="19"/>
  <c r="U743" i="19" s="1"/>
  <c r="T754" i="19"/>
  <c r="U754" i="19" s="1"/>
  <c r="T765" i="19"/>
  <c r="U765" i="19" s="1"/>
  <c r="T787" i="19"/>
  <c r="U787" i="19" s="1"/>
  <c r="T797" i="19"/>
  <c r="U797" i="19" s="1"/>
  <c r="T807" i="19"/>
  <c r="U807" i="19" s="1"/>
  <c r="T815" i="19"/>
  <c r="U815" i="19" s="1"/>
  <c r="T631" i="19"/>
  <c r="U631" i="19" s="1"/>
  <c r="T643" i="19"/>
  <c r="U643" i="19" s="1"/>
  <c r="T655" i="19"/>
  <c r="U655" i="19" s="1"/>
  <c r="T667" i="19"/>
  <c r="U667" i="19" s="1"/>
  <c r="T678" i="19"/>
  <c r="U678" i="19" s="1"/>
  <c r="T689" i="19"/>
  <c r="U689" i="19" s="1"/>
  <c r="T700" i="19"/>
  <c r="U700" i="19" s="1"/>
  <c r="T711" i="19"/>
  <c r="U711" i="19" s="1"/>
  <c r="T722" i="19"/>
  <c r="U722" i="19" s="1"/>
  <c r="T733" i="19"/>
  <c r="U733" i="19" s="1"/>
  <c r="T744" i="19"/>
  <c r="U744" i="19" s="1"/>
  <c r="T755" i="19"/>
  <c r="U755" i="19" s="1"/>
  <c r="T766" i="19"/>
  <c r="U766" i="19" s="1"/>
  <c r="T777" i="19"/>
  <c r="U777" i="19" s="1"/>
  <c r="T788" i="19"/>
  <c r="U788" i="19" s="1"/>
  <c r="T798" i="19"/>
  <c r="U798" i="19" s="1"/>
  <c r="T816" i="19"/>
  <c r="U816" i="19" s="1"/>
  <c r="T824" i="19"/>
  <c r="U824" i="19" s="1"/>
  <c r="T632" i="19"/>
  <c r="U632" i="19" s="1"/>
  <c r="T644" i="19"/>
  <c r="U644" i="19" s="1"/>
  <c r="T656" i="19"/>
  <c r="U656" i="19" s="1"/>
  <c r="T668" i="19"/>
  <c r="U668" i="19" s="1"/>
  <c r="T679" i="19"/>
  <c r="U679" i="19" s="1"/>
  <c r="T690" i="19"/>
  <c r="U690" i="19" s="1"/>
  <c r="T701" i="19"/>
  <c r="U701" i="19" s="1"/>
  <c r="T712" i="19"/>
  <c r="U712" i="19" s="1"/>
  <c r="T723" i="19"/>
  <c r="U723" i="19" s="1"/>
  <c r="T734" i="19"/>
  <c r="U734" i="19" s="1"/>
  <c r="T745" i="19"/>
  <c r="U745" i="19" s="1"/>
  <c r="T756" i="19"/>
  <c r="U756" i="19" s="1"/>
  <c r="T767" i="19"/>
  <c r="U767" i="19" s="1"/>
  <c r="T778" i="19"/>
  <c r="U778" i="19" s="1"/>
  <c r="T799" i="19"/>
  <c r="U799" i="19" s="1"/>
  <c r="T808" i="19"/>
  <c r="U808" i="19" s="1"/>
  <c r="T817" i="19"/>
  <c r="U817" i="19" s="1"/>
  <c r="T633" i="19"/>
  <c r="U633" i="19" s="1"/>
  <c r="T645" i="19"/>
  <c r="U645" i="19" s="1"/>
  <c r="T657" i="19"/>
  <c r="U657" i="19" s="1"/>
  <c r="T680" i="19"/>
  <c r="U680" i="19" s="1"/>
  <c r="T702" i="19"/>
  <c r="U702" i="19" s="1"/>
  <c r="T713" i="19"/>
  <c r="U713" i="19" s="1"/>
  <c r="T724" i="19"/>
  <c r="U724" i="19" s="1"/>
  <c r="T735" i="19"/>
  <c r="U735" i="19" s="1"/>
  <c r="T746" i="19"/>
  <c r="U746" i="19" s="1"/>
  <c r="T757" i="19"/>
  <c r="U757" i="19" s="1"/>
  <c r="T768" i="19"/>
  <c r="U768" i="19" s="1"/>
  <c r="T779" i="19"/>
  <c r="U779" i="19" s="1"/>
  <c r="T789" i="19"/>
  <c r="U789" i="19" s="1"/>
  <c r="T800" i="19"/>
  <c r="U800" i="19" s="1"/>
  <c r="T818" i="19"/>
  <c r="U818" i="19" s="1"/>
  <c r="T634" i="19"/>
  <c r="U634" i="19" s="1"/>
  <c r="T646" i="19"/>
  <c r="U646" i="19" s="1"/>
  <c r="T658" i="19"/>
  <c r="U658" i="19" s="1"/>
  <c r="T669" i="19"/>
  <c r="U669" i="19" s="1"/>
  <c r="T692" i="19"/>
  <c r="U692" i="19" s="1"/>
  <c r="T703" i="19"/>
  <c r="U703" i="19" s="1"/>
  <c r="T714" i="19"/>
  <c r="U714" i="19" s="1"/>
  <c r="T725" i="19"/>
  <c r="U725" i="19" s="1"/>
  <c r="T736" i="19"/>
  <c r="U736" i="19" s="1"/>
  <c r="T747" i="19"/>
  <c r="U747" i="19" s="1"/>
  <c r="T758" i="19"/>
  <c r="U758" i="19" s="1"/>
  <c r="T769" i="19"/>
  <c r="U769" i="19" s="1"/>
  <c r="T780" i="19"/>
  <c r="U780" i="19" s="1"/>
  <c r="T790" i="19"/>
  <c r="U790" i="19" s="1"/>
  <c r="T809" i="19"/>
  <c r="U809" i="19" s="1"/>
  <c r="T826" i="19"/>
  <c r="U826" i="19" s="1"/>
  <c r="T635" i="19"/>
  <c r="U635" i="19" s="1"/>
  <c r="T647" i="19"/>
  <c r="U647" i="19" s="1"/>
  <c r="T659" i="19"/>
  <c r="U659" i="19" s="1"/>
  <c r="T670" i="19"/>
  <c r="U670" i="19" s="1"/>
  <c r="T681" i="19"/>
  <c r="U681" i="19" s="1"/>
  <c r="T704" i="19"/>
  <c r="U704" i="19" s="1"/>
  <c r="T715" i="19"/>
  <c r="U715" i="19" s="1"/>
  <c r="T726" i="19"/>
  <c r="U726" i="19" s="1"/>
  <c r="T737" i="19"/>
  <c r="U737" i="19" s="1"/>
  <c r="T748" i="19"/>
  <c r="U748" i="19" s="1"/>
  <c r="T759" i="19"/>
  <c r="U759" i="19" s="1"/>
  <c r="T770" i="19"/>
  <c r="U770" i="19" s="1"/>
  <c r="T781" i="19"/>
  <c r="U781" i="19" s="1"/>
  <c r="T791" i="19"/>
  <c r="U791" i="19" s="1"/>
  <c r="T801" i="19"/>
  <c r="U801" i="19" s="1"/>
  <c r="T810" i="19"/>
  <c r="U810" i="19" s="1"/>
  <c r="T624" i="19"/>
  <c r="U624" i="19" s="1"/>
  <c r="T636" i="19"/>
  <c r="U636" i="19" s="1"/>
  <c r="T648" i="19"/>
  <c r="U648" i="19" s="1"/>
  <c r="T660" i="19"/>
  <c r="U660" i="19" s="1"/>
  <c r="T671" i="19"/>
  <c r="U671" i="19" s="1"/>
  <c r="T682" i="19"/>
  <c r="U682" i="19" s="1"/>
  <c r="T693" i="19"/>
  <c r="U693" i="19" s="1"/>
  <c r="T716" i="19"/>
  <c r="U716" i="19" s="1"/>
  <c r="T727" i="19"/>
  <c r="U727" i="19" s="1"/>
  <c r="T738" i="19"/>
  <c r="U738" i="19" s="1"/>
  <c r="T749" i="19"/>
  <c r="U749" i="19" s="1"/>
  <c r="T760" i="19"/>
  <c r="U760" i="19" s="1"/>
  <c r="T771" i="19"/>
  <c r="U771" i="19" s="1"/>
  <c r="T782" i="19"/>
  <c r="U782" i="19" s="1"/>
  <c r="T792" i="19"/>
  <c r="U792" i="19" s="1"/>
  <c r="T802" i="19"/>
  <c r="U802" i="19" s="1"/>
  <c r="T625" i="19"/>
  <c r="U625" i="19" s="1"/>
  <c r="T637" i="19"/>
  <c r="U637" i="19" s="1"/>
  <c r="T649" i="19"/>
  <c r="U649" i="19" s="1"/>
  <c r="T661" i="19"/>
  <c r="U661" i="19" s="1"/>
  <c r="T672" i="19"/>
  <c r="U672" i="19" s="1"/>
  <c r="T683" i="19"/>
  <c r="U683" i="19" s="1"/>
  <c r="T694" i="19"/>
  <c r="U694" i="19" s="1"/>
  <c r="T705" i="19"/>
  <c r="U705" i="19" s="1"/>
  <c r="T728" i="19"/>
  <c r="U728" i="19" s="1"/>
  <c r="T739" i="19"/>
  <c r="U739" i="19" s="1"/>
  <c r="T750" i="19"/>
  <c r="U750" i="19" s="1"/>
  <c r="T761" i="19"/>
  <c r="U761" i="19" s="1"/>
  <c r="T772" i="19"/>
  <c r="U772" i="19" s="1"/>
  <c r="T793" i="19"/>
  <c r="U793" i="19" s="1"/>
  <c r="T803" i="19"/>
  <c r="U803" i="19" s="1"/>
  <c r="T812" i="19"/>
  <c r="U812" i="19" s="1"/>
  <c r="T820" i="19"/>
  <c r="U820" i="19" s="1"/>
  <c r="T3482" i="1"/>
  <c r="U3482" i="1" s="1"/>
  <c r="T3487" i="1"/>
  <c r="U3487" i="1" s="1"/>
  <c r="T3516" i="1"/>
  <c r="U3516" i="1" s="1"/>
  <c r="T3537" i="1"/>
  <c r="U3537" i="1" s="1"/>
  <c r="T3551" i="1"/>
  <c r="U3551" i="1" s="1"/>
  <c r="T3573" i="1"/>
  <c r="U3573" i="1" s="1"/>
  <c r="T3587" i="1"/>
  <c r="U3587" i="1" s="1"/>
  <c r="T3594" i="1"/>
  <c r="U3594" i="1" s="1"/>
  <c r="T3599" i="1"/>
  <c r="U3599" i="1" s="1"/>
  <c r="T3620" i="1"/>
  <c r="U3620" i="1" s="1"/>
  <c r="T3627" i="1"/>
  <c r="U3627" i="1" s="1"/>
  <c r="T3668" i="1"/>
  <c r="U3668" i="1" s="1"/>
  <c r="T3693" i="1"/>
  <c r="U3693" i="1" s="1"/>
  <c r="T3718" i="1"/>
  <c r="U3718" i="1" s="1"/>
  <c r="T3728" i="1"/>
  <c r="U3728" i="1" s="1"/>
  <c r="T3751" i="1"/>
  <c r="U3751" i="1" s="1"/>
  <c r="T3765" i="1"/>
  <c r="U3765" i="1" s="1"/>
  <c r="T3769" i="1"/>
  <c r="U3769" i="1" s="1"/>
  <c r="T3784" i="1"/>
  <c r="U3784" i="1" s="1"/>
  <c r="T3788" i="1"/>
  <c r="U3788" i="1" s="1"/>
  <c r="T3797" i="1"/>
  <c r="U3797" i="1" s="1"/>
  <c r="T3887" i="1"/>
  <c r="U3887" i="1" s="1"/>
  <c r="T3893" i="1"/>
  <c r="U3893" i="1" s="1"/>
  <c r="T3898" i="1"/>
  <c r="U3898" i="1" s="1"/>
  <c r="T3917" i="1"/>
  <c r="U3917" i="1" s="1"/>
  <c r="T3922" i="1"/>
  <c r="U3922" i="1" s="1"/>
  <c r="T3937" i="1"/>
  <c r="U3937" i="1" s="1"/>
  <c r="T3947" i="1"/>
  <c r="U3947" i="1" s="1"/>
  <c r="T3977" i="1"/>
  <c r="U3977" i="1" s="1"/>
  <c r="T3982" i="1"/>
  <c r="U3982" i="1" s="1"/>
  <c r="T3995" i="1"/>
  <c r="U3995" i="1" s="1"/>
  <c r="T4000" i="1"/>
  <c r="U4000" i="1" s="1"/>
  <c r="T4004" i="1"/>
  <c r="U4004" i="1" s="1"/>
  <c r="T4019" i="1"/>
  <c r="U4019" i="1" s="1"/>
  <c r="T4035" i="1"/>
  <c r="U4035" i="1" s="1"/>
  <c r="T4065" i="1"/>
  <c r="U4065" i="1" s="1"/>
  <c r="T827" i="19"/>
  <c r="U827" i="19" s="1"/>
  <c r="T829" i="19"/>
  <c r="U829" i="19" s="1"/>
  <c r="T811" i="19"/>
  <c r="U811" i="19" s="1"/>
  <c r="T3466" i="1"/>
  <c r="U3466" i="1" s="1"/>
  <c r="T3475" i="1"/>
  <c r="U3475" i="1" s="1"/>
  <c r="T3483" i="1"/>
  <c r="U3483" i="1" s="1"/>
  <c r="T3505" i="1"/>
  <c r="U3505" i="1" s="1"/>
  <c r="T3539" i="1"/>
  <c r="U3539" i="1" s="1"/>
  <c r="T3554" i="1"/>
  <c r="U3554" i="1" s="1"/>
  <c r="T3560" i="1"/>
  <c r="U3560" i="1" s="1"/>
  <c r="T3568" i="1"/>
  <c r="U3568" i="1" s="1"/>
  <c r="T3590" i="1"/>
  <c r="U3590" i="1" s="1"/>
  <c r="T3595" i="1"/>
  <c r="U3595" i="1" s="1"/>
  <c r="T3602" i="1"/>
  <c r="U3602" i="1" s="1"/>
  <c r="T3608" i="1"/>
  <c r="U3608" i="1" s="1"/>
  <c r="T3622" i="1"/>
  <c r="U3622" i="1" s="1"/>
  <c r="T3641" i="1"/>
  <c r="U3641" i="1" s="1"/>
  <c r="T3646" i="1"/>
  <c r="U3646" i="1" s="1"/>
  <c r="T3674" i="1"/>
  <c r="U3674" i="1" s="1"/>
  <c r="T3679" i="1"/>
  <c r="U3679" i="1" s="1"/>
  <c r="T3684" i="1"/>
  <c r="U3684" i="1" s="1"/>
  <c r="T3719" i="1"/>
  <c r="U3719" i="1" s="1"/>
  <c r="T3752" i="1"/>
  <c r="U3752" i="1" s="1"/>
  <c r="T3766" i="1"/>
  <c r="U3766" i="1" s="1"/>
  <c r="T3771" i="1"/>
  <c r="U3771" i="1" s="1"/>
  <c r="T814" i="19"/>
  <c r="U814" i="19" s="1"/>
  <c r="T821" i="19"/>
  <c r="U821" i="19" s="1"/>
  <c r="T822" i="19"/>
  <c r="U822" i="19" s="1"/>
  <c r="T3471" i="1"/>
  <c r="U3471" i="1" s="1"/>
  <c r="T3479" i="1"/>
  <c r="U3479" i="1" s="1"/>
  <c r="T3486" i="1"/>
  <c r="U3486" i="1" s="1"/>
  <c r="T3514" i="1"/>
  <c r="U3514" i="1" s="1"/>
  <c r="T3521" i="1"/>
  <c r="U3521" i="1" s="1"/>
  <c r="T3529" i="1"/>
  <c r="U3529" i="1" s="1"/>
  <c r="T3535" i="1"/>
  <c r="U3535" i="1" s="1"/>
  <c r="T3550" i="1"/>
  <c r="U3550" i="1" s="1"/>
  <c r="T3565" i="1"/>
  <c r="U3565" i="1" s="1"/>
  <c r="T3571" i="1"/>
  <c r="U3571" i="1" s="1"/>
  <c r="T3593" i="1"/>
  <c r="U3593" i="1" s="1"/>
  <c r="T3598" i="1"/>
  <c r="U3598" i="1" s="1"/>
  <c r="T3604" i="1"/>
  <c r="U3604" i="1" s="1"/>
  <c r="T3612" i="1"/>
  <c r="U3612" i="1" s="1"/>
  <c r="T3626" i="1"/>
  <c r="U3626" i="1" s="1"/>
  <c r="T3632" i="1"/>
  <c r="U3632" i="1" s="1"/>
  <c r="T3638" i="1"/>
  <c r="U3638" i="1" s="1"/>
  <c r="T3648" i="1"/>
  <c r="U3648" i="1" s="1"/>
  <c r="T3662" i="1"/>
  <c r="U3662" i="1" s="1"/>
  <c r="T3667" i="1"/>
  <c r="U3667" i="1" s="1"/>
  <c r="T3676" i="1"/>
  <c r="U3676" i="1" s="1"/>
  <c r="T3712" i="1"/>
  <c r="U3712" i="1" s="1"/>
  <c r="T3717" i="1"/>
  <c r="U3717" i="1" s="1"/>
  <c r="T3722" i="1"/>
  <c r="U3722" i="1" s="1"/>
  <c r="T3750" i="1"/>
  <c r="U3750" i="1" s="1"/>
  <c r="T3768" i="1"/>
  <c r="U3768" i="1" s="1"/>
  <c r="T3787" i="1"/>
  <c r="U3787" i="1" s="1"/>
  <c r="T823" i="19"/>
  <c r="U823" i="19" s="1"/>
  <c r="T825" i="19"/>
  <c r="U825" i="19" s="1"/>
  <c r="T3464" i="1"/>
  <c r="U3464" i="1" s="1"/>
  <c r="T3473" i="1"/>
  <c r="U3473" i="1" s="1"/>
  <c r="T3481" i="1"/>
  <c r="U3481" i="1" s="1"/>
  <c r="T3509" i="1"/>
  <c r="U3509" i="1" s="1"/>
  <c r="T3515" i="1"/>
  <c r="U3515" i="1" s="1"/>
  <c r="T3522" i="1"/>
  <c r="U3522" i="1" s="1"/>
  <c r="T3545" i="1"/>
  <c r="U3545" i="1" s="1"/>
  <c r="T3558" i="1"/>
  <c r="U3558" i="1" s="1"/>
  <c r="T3586" i="1"/>
  <c r="U3586" i="1" s="1"/>
  <c r="T3493" i="1"/>
  <c r="U3493" i="1" s="1"/>
  <c r="T3504" i="1"/>
  <c r="U3504" i="1" s="1"/>
  <c r="T3513" i="1"/>
  <c r="U3513" i="1" s="1"/>
  <c r="T3524" i="1"/>
  <c r="U3524" i="1" s="1"/>
  <c r="T3556" i="1"/>
  <c r="U3556" i="1" s="1"/>
  <c r="T3577" i="1"/>
  <c r="U3577" i="1" s="1"/>
  <c r="T3589" i="1"/>
  <c r="U3589" i="1" s="1"/>
  <c r="T3597" i="1"/>
  <c r="U3597" i="1" s="1"/>
  <c r="T3605" i="1"/>
  <c r="U3605" i="1" s="1"/>
  <c r="T3623" i="1"/>
  <c r="U3623" i="1" s="1"/>
  <c r="T3640" i="1"/>
  <c r="U3640" i="1" s="1"/>
  <c r="T3647" i="1"/>
  <c r="U3647" i="1" s="1"/>
  <c r="T3666" i="1"/>
  <c r="U3666" i="1" s="1"/>
  <c r="T3685" i="1"/>
  <c r="U3685" i="1" s="1"/>
  <c r="T3692" i="1"/>
  <c r="U3692" i="1" s="1"/>
  <c r="T3705" i="1"/>
  <c r="U3705" i="1" s="1"/>
  <c r="T3732" i="1"/>
  <c r="U3732" i="1" s="1"/>
  <c r="T3738" i="1"/>
  <c r="U3738" i="1" s="1"/>
  <c r="T3775" i="1"/>
  <c r="U3775" i="1" s="1"/>
  <c r="T3786" i="1"/>
  <c r="U3786" i="1" s="1"/>
  <c r="T3791" i="1"/>
  <c r="U3791" i="1" s="1"/>
  <c r="T3819" i="1"/>
  <c r="U3819" i="1" s="1"/>
  <c r="T3824" i="1"/>
  <c r="U3824" i="1" s="1"/>
  <c r="T3829" i="1"/>
  <c r="U3829" i="1" s="1"/>
  <c r="T3834" i="1"/>
  <c r="U3834" i="1" s="1"/>
  <c r="T3839" i="1"/>
  <c r="U3839" i="1" s="1"/>
  <c r="T3844" i="1"/>
  <c r="U3844" i="1" s="1"/>
  <c r="T3876" i="1"/>
  <c r="U3876" i="1" s="1"/>
  <c r="T3904" i="1"/>
  <c r="U3904" i="1" s="1"/>
  <c r="T3914" i="1"/>
  <c r="U3914" i="1" s="1"/>
  <c r="T3919" i="1"/>
  <c r="U3919" i="1" s="1"/>
  <c r="T3924" i="1"/>
  <c r="U3924" i="1" s="1"/>
  <c r="T3962" i="1"/>
  <c r="U3962" i="1" s="1"/>
  <c r="T3974" i="1"/>
  <c r="U3974" i="1" s="1"/>
  <c r="T3984" i="1"/>
  <c r="U3984" i="1" s="1"/>
  <c r="T819" i="19"/>
  <c r="U819" i="19" s="1"/>
  <c r="T3485" i="1"/>
  <c r="U3485" i="1" s="1"/>
  <c r="T3496" i="1"/>
  <c r="U3496" i="1" s="1"/>
  <c r="T3517" i="1"/>
  <c r="U3517" i="1" s="1"/>
  <c r="T3549" i="1"/>
  <c r="U3549" i="1" s="1"/>
  <c r="T3570" i="1"/>
  <c r="U3570" i="1" s="1"/>
  <c r="T3581" i="1"/>
  <c r="U3581" i="1" s="1"/>
  <c r="T3591" i="1"/>
  <c r="U3591" i="1" s="1"/>
  <c r="T3607" i="1"/>
  <c r="U3607" i="1" s="1"/>
  <c r="T3642" i="1"/>
  <c r="U3642" i="1" s="1"/>
  <c r="T3655" i="1"/>
  <c r="U3655" i="1" s="1"/>
  <c r="T3673" i="1"/>
  <c r="U3673" i="1" s="1"/>
  <c r="T3680" i="1"/>
  <c r="U3680" i="1" s="1"/>
  <c r="T3687" i="1"/>
  <c r="U3687" i="1" s="1"/>
  <c r="T3694" i="1"/>
  <c r="U3694" i="1" s="1"/>
  <c r="T3714" i="1"/>
  <c r="U3714" i="1" s="1"/>
  <c r="T3720" i="1"/>
  <c r="U3720" i="1" s="1"/>
  <c r="T3727" i="1"/>
  <c r="U3727" i="1" s="1"/>
  <c r="T3745" i="1"/>
  <c r="U3745" i="1" s="1"/>
  <c r="T3764" i="1"/>
  <c r="U3764" i="1" s="1"/>
  <c r="T3776" i="1"/>
  <c r="U3776" i="1" s="1"/>
  <c r="T3782" i="1"/>
  <c r="U3782" i="1" s="1"/>
  <c r="T3799" i="1"/>
  <c r="U3799" i="1" s="1"/>
  <c r="T3820" i="1"/>
  <c r="U3820" i="1" s="1"/>
  <c r="T3826" i="1"/>
  <c r="U3826" i="1" s="1"/>
  <c r="T3831" i="1"/>
  <c r="U3831" i="1" s="1"/>
  <c r="T3840" i="1"/>
  <c r="U3840" i="1" s="1"/>
  <c r="T3845" i="1"/>
  <c r="U3845" i="1" s="1"/>
  <c r="T3850" i="1"/>
  <c r="U3850" i="1" s="1"/>
  <c r="T3878" i="1"/>
  <c r="U3878" i="1" s="1"/>
  <c r="T3883" i="1"/>
  <c r="U3883" i="1" s="1"/>
  <c r="T3888" i="1"/>
  <c r="U3888" i="1" s="1"/>
  <c r="T3905" i="1"/>
  <c r="U3905" i="1" s="1"/>
  <c r="T3920" i="1"/>
  <c r="U3920" i="1" s="1"/>
  <c r="T3926" i="1"/>
  <c r="U3926" i="1" s="1"/>
  <c r="T3948" i="1"/>
  <c r="U3948" i="1" s="1"/>
  <c r="T3963" i="1"/>
  <c r="U3963" i="1" s="1"/>
  <c r="T3969" i="1"/>
  <c r="U3969" i="1" s="1"/>
  <c r="T3980" i="1"/>
  <c r="U3980" i="1" s="1"/>
  <c r="T3985" i="1"/>
  <c r="U3985" i="1" s="1"/>
  <c r="T3990" i="1"/>
  <c r="U3990" i="1" s="1"/>
  <c r="T4005" i="1"/>
  <c r="U4005" i="1" s="1"/>
  <c r="T4010" i="1"/>
  <c r="U4010" i="1" s="1"/>
  <c r="T3463" i="1"/>
  <c r="U3463" i="1" s="1"/>
  <c r="T3477" i="1"/>
  <c r="U3477" i="1" s="1"/>
  <c r="T3508" i="1"/>
  <c r="U3508" i="1" s="1"/>
  <c r="T3519" i="1"/>
  <c r="U3519" i="1" s="1"/>
  <c r="T3530" i="1"/>
  <c r="U3530" i="1" s="1"/>
  <c r="T3541" i="1"/>
  <c r="U3541" i="1" s="1"/>
  <c r="T3572" i="1"/>
  <c r="U3572" i="1" s="1"/>
  <c r="T3583" i="1"/>
  <c r="U3583" i="1" s="1"/>
  <c r="T3601" i="1"/>
  <c r="U3601" i="1" s="1"/>
  <c r="T3629" i="1"/>
  <c r="U3629" i="1" s="1"/>
  <c r="T3650" i="1"/>
  <c r="U3650" i="1" s="1"/>
  <c r="T3669" i="1"/>
  <c r="U3669" i="1" s="1"/>
  <c r="T3675" i="1"/>
  <c r="U3675" i="1" s="1"/>
  <c r="T3682" i="1"/>
  <c r="U3682" i="1" s="1"/>
  <c r="T3689" i="1"/>
  <c r="U3689" i="1" s="1"/>
  <c r="T3702" i="1"/>
  <c r="U3702" i="1" s="1"/>
  <c r="T3729" i="1"/>
  <c r="U3729" i="1" s="1"/>
  <c r="T3735" i="1"/>
  <c r="U3735" i="1" s="1"/>
  <c r="T3741" i="1"/>
  <c r="U3741" i="1" s="1"/>
  <c r="T3772" i="1"/>
  <c r="U3772" i="1" s="1"/>
  <c r="T3789" i="1"/>
  <c r="U3789" i="1" s="1"/>
  <c r="T3794" i="1"/>
  <c r="U3794" i="1" s="1"/>
  <c r="T3800" i="1"/>
  <c r="U3800" i="1" s="1"/>
  <c r="T3806" i="1"/>
  <c r="U3806" i="1" s="1"/>
  <c r="T3811" i="1"/>
  <c r="U3811" i="1" s="1"/>
  <c r="T3816" i="1"/>
  <c r="U3816" i="1" s="1"/>
  <c r="T3827" i="1"/>
  <c r="U3827" i="1" s="1"/>
  <c r="T3832" i="1"/>
  <c r="U3832" i="1" s="1"/>
  <c r="T3846" i="1"/>
  <c r="U3846" i="1" s="1"/>
  <c r="T3851" i="1"/>
  <c r="U3851" i="1" s="1"/>
  <c r="T3862" i="1"/>
  <c r="U3862" i="1" s="1"/>
  <c r="T3868" i="1"/>
  <c r="U3868" i="1" s="1"/>
  <c r="T3884" i="1"/>
  <c r="U3884" i="1" s="1"/>
  <c r="T3890" i="1"/>
  <c r="U3890" i="1" s="1"/>
  <c r="T3906" i="1"/>
  <c r="U3906" i="1" s="1"/>
  <c r="T3499" i="1"/>
  <c r="U3499" i="1" s="1"/>
  <c r="T3553" i="1"/>
  <c r="U3553" i="1" s="1"/>
  <c r="T3563" i="1"/>
  <c r="U3563" i="1" s="1"/>
  <c r="T3574" i="1"/>
  <c r="U3574" i="1" s="1"/>
  <c r="T3611" i="1"/>
  <c r="U3611" i="1" s="1"/>
  <c r="T3630" i="1"/>
  <c r="U3630" i="1" s="1"/>
  <c r="T3637" i="1"/>
  <c r="U3637" i="1" s="1"/>
  <c r="T3645" i="1"/>
  <c r="U3645" i="1" s="1"/>
  <c r="T3664" i="1"/>
  <c r="U3664" i="1" s="1"/>
  <c r="T3670" i="1"/>
  <c r="U3670" i="1" s="1"/>
  <c r="T3683" i="1"/>
  <c r="U3683" i="1" s="1"/>
  <c r="T3690" i="1"/>
  <c r="U3690" i="1" s="1"/>
  <c r="T3696" i="1"/>
  <c r="U3696" i="1" s="1"/>
  <c r="T3703" i="1"/>
  <c r="U3703" i="1" s="1"/>
  <c r="T3710" i="1"/>
  <c r="U3710" i="1" s="1"/>
  <c r="T3730" i="1"/>
  <c r="U3730" i="1" s="1"/>
  <c r="T3736" i="1"/>
  <c r="U3736" i="1" s="1"/>
  <c r="T3742" i="1"/>
  <c r="U3742" i="1" s="1"/>
  <c r="T3773" i="1"/>
  <c r="U3773" i="1" s="1"/>
  <c r="T3801" i="1"/>
  <c r="U3801" i="1" s="1"/>
  <c r="T3807" i="1"/>
  <c r="U3807" i="1" s="1"/>
  <c r="T3812" i="1"/>
  <c r="U3812" i="1" s="1"/>
  <c r="T3842" i="1"/>
  <c r="U3842" i="1" s="1"/>
  <c r="T3852" i="1"/>
  <c r="U3852" i="1" s="1"/>
  <c r="T3858" i="1"/>
  <c r="U3858" i="1" s="1"/>
  <c r="T3863" i="1"/>
  <c r="U3863" i="1" s="1"/>
  <c r="T3880" i="1"/>
  <c r="U3880" i="1" s="1"/>
  <c r="T3885" i="1"/>
  <c r="U3885" i="1" s="1"/>
  <c r="T3891" i="1"/>
  <c r="U3891" i="1" s="1"/>
  <c r="T3896" i="1"/>
  <c r="U3896" i="1" s="1"/>
  <c r="T3902" i="1"/>
  <c r="U3902" i="1" s="1"/>
  <c r="T3929" i="1"/>
  <c r="U3929" i="1" s="1"/>
  <c r="T3940" i="1"/>
  <c r="U3940" i="1" s="1"/>
  <c r="T3955" i="1"/>
  <c r="U3955" i="1" s="1"/>
  <c r="T3971" i="1"/>
  <c r="U3971" i="1" s="1"/>
  <c r="T3992" i="1"/>
  <c r="U3992" i="1" s="1"/>
  <c r="T4002" i="1"/>
  <c r="U4002" i="1" s="1"/>
  <c r="T4007" i="1"/>
  <c r="U4007" i="1" s="1"/>
  <c r="T3467" i="1"/>
  <c r="U3467" i="1" s="1"/>
  <c r="T3478" i="1"/>
  <c r="U3478" i="1" s="1"/>
  <c r="T3490" i="1"/>
  <c r="U3490" i="1" s="1"/>
  <c r="T3500" i="1"/>
  <c r="U3500" i="1" s="1"/>
  <c r="T3511" i="1"/>
  <c r="U3511" i="1" s="1"/>
  <c r="T3520" i="1"/>
  <c r="U3520" i="1" s="1"/>
  <c r="T3532" i="1"/>
  <c r="U3532" i="1" s="1"/>
  <c r="T3543" i="1"/>
  <c r="U3543" i="1" s="1"/>
  <c r="T3564" i="1"/>
  <c r="U3564" i="1" s="1"/>
  <c r="T3585" i="1"/>
  <c r="U3585" i="1" s="1"/>
  <c r="T3603" i="1"/>
  <c r="U3603" i="1" s="1"/>
  <c r="T3613" i="1"/>
  <c r="U3613" i="1" s="1"/>
  <c r="T3621" i="1"/>
  <c r="U3621" i="1" s="1"/>
  <c r="T3658" i="1"/>
  <c r="U3658" i="1" s="1"/>
  <c r="T3677" i="1"/>
  <c r="U3677" i="1" s="1"/>
  <c r="T3697" i="1"/>
  <c r="U3697" i="1" s="1"/>
  <c r="T3724" i="1"/>
  <c r="U3724" i="1" s="1"/>
  <c r="T3755" i="1"/>
  <c r="U3755" i="1" s="1"/>
  <c r="T3761" i="1"/>
  <c r="U3761" i="1" s="1"/>
  <c r="T3767" i="1"/>
  <c r="U3767" i="1" s="1"/>
  <c r="T3779" i="1"/>
  <c r="U3779" i="1" s="1"/>
  <c r="T3785" i="1"/>
  <c r="U3785" i="1" s="1"/>
  <c r="T3790" i="1"/>
  <c r="U3790" i="1" s="1"/>
  <c r="T3795" i="1"/>
  <c r="U3795" i="1" s="1"/>
  <c r="T3802" i="1"/>
  <c r="U3802" i="1" s="1"/>
  <c r="T3817" i="1"/>
  <c r="U3817" i="1" s="1"/>
  <c r="T3823" i="1"/>
  <c r="U3823" i="1" s="1"/>
  <c r="T3828" i="1"/>
  <c r="U3828" i="1" s="1"/>
  <c r="T3833" i="1"/>
  <c r="U3833" i="1" s="1"/>
  <c r="T3847" i="1"/>
  <c r="U3847" i="1" s="1"/>
  <c r="T3907" i="1"/>
  <c r="U3907" i="1" s="1"/>
  <c r="T3912" i="1"/>
  <c r="U3912" i="1" s="1"/>
  <c r="T3923" i="1"/>
  <c r="U3923" i="1" s="1"/>
  <c r="T3945" i="1"/>
  <c r="U3945" i="1" s="1"/>
  <c r="T3950" i="1"/>
  <c r="U3950" i="1" s="1"/>
  <c r="T3966" i="1"/>
  <c r="U3966" i="1" s="1"/>
  <c r="T3470" i="1"/>
  <c r="U3470" i="1" s="1"/>
  <c r="T3488" i="1"/>
  <c r="U3488" i="1" s="1"/>
  <c r="T3507" i="1"/>
  <c r="U3507" i="1" s="1"/>
  <c r="T3525" i="1"/>
  <c r="U3525" i="1" s="1"/>
  <c r="T3544" i="1"/>
  <c r="U3544" i="1" s="1"/>
  <c r="T3561" i="1"/>
  <c r="U3561" i="1" s="1"/>
  <c r="T3579" i="1"/>
  <c r="U3579" i="1" s="1"/>
  <c r="T3610" i="1"/>
  <c r="U3610" i="1" s="1"/>
  <c r="T3652" i="1"/>
  <c r="U3652" i="1" s="1"/>
  <c r="T3707" i="1"/>
  <c r="U3707" i="1" s="1"/>
  <c r="T3740" i="1"/>
  <c r="U3740" i="1" s="1"/>
  <c r="T3762" i="1"/>
  <c r="U3762" i="1" s="1"/>
  <c r="T3837" i="1"/>
  <c r="U3837" i="1" s="1"/>
  <c r="T3855" i="1"/>
  <c r="U3855" i="1" s="1"/>
  <c r="T3864" i="1"/>
  <c r="U3864" i="1" s="1"/>
  <c r="T3873" i="1"/>
  <c r="U3873" i="1" s="1"/>
  <c r="T3892" i="1"/>
  <c r="U3892" i="1" s="1"/>
  <c r="T3901" i="1"/>
  <c r="U3901" i="1" s="1"/>
  <c r="T3910" i="1"/>
  <c r="U3910" i="1" s="1"/>
  <c r="T3918" i="1"/>
  <c r="U3918" i="1" s="1"/>
  <c r="T3935" i="1"/>
  <c r="U3935" i="1" s="1"/>
  <c r="T3943" i="1"/>
  <c r="U3943" i="1" s="1"/>
  <c r="T3958" i="1"/>
  <c r="U3958" i="1" s="1"/>
  <c r="T3967" i="1"/>
  <c r="U3967" i="1" s="1"/>
  <c r="T3975" i="1"/>
  <c r="U3975" i="1" s="1"/>
  <c r="T4006" i="1"/>
  <c r="U4006" i="1" s="1"/>
  <c r="T4012" i="1"/>
  <c r="U4012" i="1" s="1"/>
  <c r="T4046" i="1"/>
  <c r="U4046" i="1" s="1"/>
  <c r="T4051" i="1"/>
  <c r="U4051" i="1" s="1"/>
  <c r="T4062" i="1"/>
  <c r="U4062" i="1" s="1"/>
  <c r="T4067" i="1"/>
  <c r="U4067" i="1" s="1"/>
  <c r="T3491" i="1"/>
  <c r="U3491" i="1" s="1"/>
  <c r="T3546" i="1"/>
  <c r="U3546" i="1" s="1"/>
  <c r="T3562" i="1"/>
  <c r="U3562" i="1" s="1"/>
  <c r="T3582" i="1"/>
  <c r="U3582" i="1" s="1"/>
  <c r="T3614" i="1"/>
  <c r="U3614" i="1" s="1"/>
  <c r="T3628" i="1"/>
  <c r="U3628" i="1" s="1"/>
  <c r="T3653" i="1"/>
  <c r="U3653" i="1" s="1"/>
  <c r="T3663" i="1"/>
  <c r="U3663" i="1" s="1"/>
  <c r="T3686" i="1"/>
  <c r="U3686" i="1" s="1"/>
  <c r="T3698" i="1"/>
  <c r="U3698" i="1" s="1"/>
  <c r="T3708" i="1"/>
  <c r="U3708" i="1" s="1"/>
  <c r="T3731" i="1"/>
  <c r="U3731" i="1" s="1"/>
  <c r="T3763" i="1"/>
  <c r="U3763" i="1" s="1"/>
  <c r="T3774" i="1"/>
  <c r="U3774" i="1" s="1"/>
  <c r="T3783" i="1"/>
  <c r="U3783" i="1" s="1"/>
  <c r="T3792" i="1"/>
  <c r="U3792" i="1" s="1"/>
  <c r="T3803" i="1"/>
  <c r="U3803" i="1" s="1"/>
  <c r="T3821" i="1"/>
  <c r="U3821" i="1" s="1"/>
  <c r="T3830" i="1"/>
  <c r="U3830" i="1" s="1"/>
  <c r="T3838" i="1"/>
  <c r="U3838" i="1" s="1"/>
  <c r="T3874" i="1"/>
  <c r="U3874" i="1" s="1"/>
  <c r="T3903" i="1"/>
  <c r="U3903" i="1" s="1"/>
  <c r="T3927" i="1"/>
  <c r="U3927" i="1" s="1"/>
  <c r="T3951" i="1"/>
  <c r="U3951" i="1" s="1"/>
  <c r="T3994" i="1"/>
  <c r="U3994" i="1" s="1"/>
  <c r="T4013" i="1"/>
  <c r="U4013" i="1" s="1"/>
  <c r="T4018" i="1"/>
  <c r="U4018" i="1" s="1"/>
  <c r="T4024" i="1"/>
  <c r="U4024" i="1" s="1"/>
  <c r="T4029" i="1"/>
  <c r="U4029" i="1" s="1"/>
  <c r="T4040" i="1"/>
  <c r="U4040" i="1" s="1"/>
  <c r="T4057" i="1"/>
  <c r="U4057" i="1" s="1"/>
  <c r="T4074" i="1"/>
  <c r="U4074" i="1" s="1"/>
  <c r="T3476" i="1"/>
  <c r="U3476" i="1" s="1"/>
  <c r="T3495" i="1"/>
  <c r="U3495" i="1" s="1"/>
  <c r="T3531" i="1"/>
  <c r="U3531" i="1" s="1"/>
  <c r="T3569" i="1"/>
  <c r="U3569" i="1" s="1"/>
  <c r="T3600" i="1"/>
  <c r="U3600" i="1" s="1"/>
  <c r="T3617" i="1"/>
  <c r="U3617" i="1" s="1"/>
  <c r="T3631" i="1"/>
  <c r="U3631" i="1" s="1"/>
  <c r="T3644" i="1"/>
  <c r="U3644" i="1" s="1"/>
  <c r="T3688" i="1"/>
  <c r="U3688" i="1" s="1"/>
  <c r="T3723" i="1"/>
  <c r="U3723" i="1" s="1"/>
  <c r="T3734" i="1"/>
  <c r="U3734" i="1" s="1"/>
  <c r="T3744" i="1"/>
  <c r="U3744" i="1" s="1"/>
  <c r="T3848" i="1"/>
  <c r="U3848" i="1" s="1"/>
  <c r="T3857" i="1"/>
  <c r="U3857" i="1" s="1"/>
  <c r="T3867" i="1"/>
  <c r="U3867" i="1" s="1"/>
  <c r="T3895" i="1"/>
  <c r="U3895" i="1" s="1"/>
  <c r="T3921" i="1"/>
  <c r="U3921" i="1" s="1"/>
  <c r="T3930" i="1"/>
  <c r="U3930" i="1" s="1"/>
  <c r="T3938" i="1"/>
  <c r="U3938" i="1" s="1"/>
  <c r="T3960" i="1"/>
  <c r="U3960" i="1" s="1"/>
  <c r="T4014" i="1"/>
  <c r="U4014" i="1" s="1"/>
  <c r="T4058" i="1"/>
  <c r="U4058" i="1" s="1"/>
  <c r="T4069" i="1"/>
  <c r="U4069" i="1" s="1"/>
  <c r="T4075" i="1"/>
  <c r="U4075" i="1" s="1"/>
  <c r="T3518" i="1"/>
  <c r="U3518" i="1" s="1"/>
  <c r="T3619" i="1"/>
  <c r="U3619" i="1" s="1"/>
  <c r="T3635" i="1"/>
  <c r="U3635" i="1" s="1"/>
  <c r="T3691" i="1"/>
  <c r="U3691" i="1" s="1"/>
  <c r="T3737" i="1"/>
  <c r="U3737" i="1" s="1"/>
  <c r="T3747" i="1"/>
  <c r="U3747" i="1" s="1"/>
  <c r="T3758" i="1"/>
  <c r="U3758" i="1" s="1"/>
  <c r="T3778" i="1"/>
  <c r="U3778" i="1" s="1"/>
  <c r="T3798" i="1"/>
  <c r="U3798" i="1" s="1"/>
  <c r="T3808" i="1"/>
  <c r="U3808" i="1" s="1"/>
  <c r="T3825" i="1"/>
  <c r="U3825" i="1" s="1"/>
  <c r="T3860" i="1"/>
  <c r="U3860" i="1" s="1"/>
  <c r="T3870" i="1"/>
  <c r="U3870" i="1" s="1"/>
  <c r="T3879" i="1"/>
  <c r="U3879" i="1" s="1"/>
  <c r="T3915" i="1"/>
  <c r="U3915" i="1" s="1"/>
  <c r="T3986" i="1"/>
  <c r="U3986" i="1" s="1"/>
  <c r="T3997" i="1"/>
  <c r="U3997" i="1" s="1"/>
  <c r="T4003" i="1"/>
  <c r="U4003" i="1" s="1"/>
  <c r="T4009" i="1"/>
  <c r="U4009" i="1" s="1"/>
  <c r="T4021" i="1"/>
  <c r="U4021" i="1" s="1"/>
  <c r="T4032" i="1"/>
  <c r="U4032" i="1" s="1"/>
  <c r="T4054" i="1"/>
  <c r="U4054" i="1" s="1"/>
  <c r="T588" i="19"/>
  <c r="U588" i="19" s="1"/>
  <c r="T3465" i="1"/>
  <c r="U3465" i="1" s="1"/>
  <c r="T3506" i="1"/>
  <c r="U3506" i="1" s="1"/>
  <c r="T3540" i="1"/>
  <c r="U3540" i="1" s="1"/>
  <c r="T3576" i="1"/>
  <c r="U3576" i="1" s="1"/>
  <c r="T3624" i="1"/>
  <c r="U3624" i="1" s="1"/>
  <c r="T3639" i="1"/>
  <c r="U3639" i="1" s="1"/>
  <c r="T3671" i="1"/>
  <c r="U3671" i="1" s="1"/>
  <c r="T3739" i="1"/>
  <c r="U3739" i="1" s="1"/>
  <c r="T3760" i="1"/>
  <c r="U3760" i="1" s="1"/>
  <c r="T3836" i="1"/>
  <c r="U3836" i="1" s="1"/>
  <c r="T3853" i="1"/>
  <c r="U3853" i="1" s="1"/>
  <c r="T3900" i="1"/>
  <c r="U3900" i="1" s="1"/>
  <c r="T3909" i="1"/>
  <c r="U3909" i="1" s="1"/>
  <c r="T3949" i="1"/>
  <c r="U3949" i="1" s="1"/>
  <c r="T3957" i="1"/>
  <c r="U3957" i="1" s="1"/>
  <c r="T3964" i="1"/>
  <c r="U3964" i="1" s="1"/>
  <c r="T3973" i="1"/>
  <c r="U3973" i="1" s="1"/>
  <c r="T3999" i="1"/>
  <c r="U3999" i="1" s="1"/>
  <c r="T4011" i="1"/>
  <c r="U4011" i="1" s="1"/>
  <c r="T4023" i="1"/>
  <c r="U4023" i="1" s="1"/>
  <c r="T4033" i="1"/>
  <c r="U4033" i="1" s="1"/>
  <c r="T4044" i="1"/>
  <c r="U4044" i="1" s="1"/>
  <c r="T4050" i="1"/>
  <c r="U4050" i="1" s="1"/>
  <c r="T3634" i="1"/>
  <c r="U3634" i="1" s="1"/>
  <c r="T3672" i="1"/>
  <c r="U3672" i="1" s="1"/>
  <c r="T3713" i="1"/>
  <c r="U3713" i="1" s="1"/>
  <c r="T3749" i="1"/>
  <c r="U3749" i="1" s="1"/>
  <c r="T3861" i="1"/>
  <c r="U3861" i="1" s="1"/>
  <c r="T3952" i="1"/>
  <c r="U3952" i="1" s="1"/>
  <c r="T3978" i="1"/>
  <c r="U3978" i="1" s="1"/>
  <c r="T4020" i="1"/>
  <c r="U4020" i="1" s="1"/>
  <c r="T4030" i="1"/>
  <c r="U4030" i="1" s="1"/>
  <c r="T587" i="19"/>
  <c r="U587" i="19" s="1"/>
  <c r="T598" i="19"/>
  <c r="U598" i="19" s="1"/>
  <c r="T609" i="19"/>
  <c r="U609" i="19" s="1"/>
  <c r="T616" i="19"/>
  <c r="U616" i="19" s="1"/>
  <c r="T3492" i="1"/>
  <c r="U3492" i="1" s="1"/>
  <c r="T3552" i="1"/>
  <c r="U3552" i="1" s="1"/>
  <c r="T3584" i="1"/>
  <c r="U3584" i="1" s="1"/>
  <c r="T3609" i="1"/>
  <c r="U3609" i="1" s="1"/>
  <c r="T3636" i="1"/>
  <c r="U3636" i="1" s="1"/>
  <c r="T3656" i="1"/>
  <c r="U3656" i="1" s="1"/>
  <c r="T3733" i="1"/>
  <c r="U3733" i="1" s="1"/>
  <c r="T3818" i="1"/>
  <c r="U3818" i="1" s="1"/>
  <c r="T3939" i="1"/>
  <c r="U3939" i="1" s="1"/>
  <c r="T3953" i="1"/>
  <c r="U3953" i="1" s="1"/>
  <c r="T3965" i="1"/>
  <c r="U3965" i="1" s="1"/>
  <c r="T3979" i="1"/>
  <c r="U3979" i="1" s="1"/>
  <c r="T4001" i="1"/>
  <c r="U4001" i="1" s="1"/>
  <c r="T4039" i="1"/>
  <c r="U4039" i="1" s="1"/>
  <c r="T4049" i="1"/>
  <c r="U4049" i="1" s="1"/>
  <c r="T4068" i="1"/>
  <c r="U4068" i="1" s="1"/>
  <c r="T3494" i="1"/>
  <c r="U3494" i="1" s="1"/>
  <c r="T3523" i="1"/>
  <c r="U3523" i="1" s="1"/>
  <c r="T3588" i="1"/>
  <c r="U3588" i="1" s="1"/>
  <c r="T3615" i="1"/>
  <c r="U3615" i="1" s="1"/>
  <c r="T3657" i="1"/>
  <c r="U3657" i="1" s="1"/>
  <c r="T3695" i="1"/>
  <c r="U3695" i="1" s="1"/>
  <c r="T3715" i="1"/>
  <c r="U3715" i="1" s="1"/>
  <c r="T3753" i="1"/>
  <c r="U3753" i="1" s="1"/>
  <c r="T3770" i="1"/>
  <c r="U3770" i="1" s="1"/>
  <c r="T3804" i="1"/>
  <c r="U3804" i="1" s="1"/>
  <c r="T3835" i="1"/>
  <c r="U3835" i="1" s="1"/>
  <c r="T3849" i="1"/>
  <c r="U3849" i="1" s="1"/>
  <c r="T3865" i="1"/>
  <c r="U3865" i="1" s="1"/>
  <c r="T3881" i="1"/>
  <c r="U3881" i="1" s="1"/>
  <c r="T3897" i="1"/>
  <c r="U3897" i="1" s="1"/>
  <c r="T3911" i="1"/>
  <c r="U3911" i="1" s="1"/>
  <c r="T3925" i="1"/>
  <c r="U3925" i="1" s="1"/>
  <c r="T3954" i="1"/>
  <c r="U3954" i="1" s="1"/>
  <c r="T3968" i="1"/>
  <c r="U3968" i="1" s="1"/>
  <c r="T3991" i="1"/>
  <c r="U3991" i="1" s="1"/>
  <c r="T4022" i="1"/>
  <c r="U4022" i="1" s="1"/>
  <c r="T4031" i="1"/>
  <c r="U4031" i="1" s="1"/>
  <c r="T4059" i="1"/>
  <c r="U4059" i="1" s="1"/>
  <c r="T3526" i="1"/>
  <c r="U3526" i="1" s="1"/>
  <c r="T3557" i="1"/>
  <c r="U3557" i="1" s="1"/>
  <c r="T3616" i="1"/>
  <c r="U3616" i="1" s="1"/>
  <c r="T3659" i="1"/>
  <c r="U3659" i="1" s="1"/>
  <c r="T3678" i="1"/>
  <c r="U3678" i="1" s="1"/>
  <c r="T3699" i="1"/>
  <c r="U3699" i="1" s="1"/>
  <c r="T3716" i="1"/>
  <c r="U3716" i="1" s="1"/>
  <c r="T3754" i="1"/>
  <c r="U3754" i="1" s="1"/>
  <c r="T3805" i="1"/>
  <c r="U3805" i="1" s="1"/>
  <c r="T3866" i="1"/>
  <c r="U3866" i="1" s="1"/>
  <c r="T3882" i="1"/>
  <c r="U3882" i="1" s="1"/>
  <c r="T3913" i="1"/>
  <c r="U3913" i="1" s="1"/>
  <c r="T3941" i="1"/>
  <c r="U3941" i="1" s="1"/>
  <c r="T3981" i="1"/>
  <c r="U3981" i="1" s="1"/>
  <c r="T4041" i="1"/>
  <c r="U4041" i="1" s="1"/>
  <c r="T4060" i="1"/>
  <c r="U4060" i="1" s="1"/>
  <c r="T4070" i="1"/>
  <c r="U4070" i="1" s="1"/>
  <c r="T590" i="19"/>
  <c r="U590" i="19" s="1"/>
  <c r="T3462" i="1"/>
  <c r="U3462" i="1" s="1"/>
  <c r="T3498" i="1"/>
  <c r="U3498" i="1" s="1"/>
  <c r="T3527" i="1"/>
  <c r="U3527" i="1" s="1"/>
  <c r="T3559" i="1"/>
  <c r="U3559" i="1" s="1"/>
  <c r="T3660" i="1"/>
  <c r="U3660" i="1" s="1"/>
  <c r="T3700" i="1"/>
  <c r="U3700" i="1" s="1"/>
  <c r="T3756" i="1"/>
  <c r="U3756" i="1" s="1"/>
  <c r="T3822" i="1"/>
  <c r="U3822" i="1" s="1"/>
  <c r="T3899" i="1"/>
  <c r="U3899" i="1" s="1"/>
  <c r="T3928" i="1"/>
  <c r="U3928" i="1" s="1"/>
  <c r="T3942" i="1"/>
  <c r="U3942" i="1" s="1"/>
  <c r="T3970" i="1"/>
  <c r="U3970" i="1" s="1"/>
  <c r="T3983" i="1"/>
  <c r="U3983" i="1" s="1"/>
  <c r="T4042" i="1"/>
  <c r="U4042" i="1" s="1"/>
  <c r="T4052" i="1"/>
  <c r="U4052" i="1" s="1"/>
  <c r="T4061" i="1"/>
  <c r="U4061" i="1" s="1"/>
  <c r="T4071" i="1"/>
  <c r="U4071" i="1" s="1"/>
  <c r="T3468" i="1"/>
  <c r="U3468" i="1" s="1"/>
  <c r="T3501" i="1"/>
  <c r="U3501" i="1" s="1"/>
  <c r="T3533" i="1"/>
  <c r="U3533" i="1" s="1"/>
  <c r="T3566" i="1"/>
  <c r="U3566" i="1" s="1"/>
  <c r="T3592" i="1"/>
  <c r="U3592" i="1" s="1"/>
  <c r="T3618" i="1"/>
  <c r="U3618" i="1" s="1"/>
  <c r="T3643" i="1"/>
  <c r="U3643" i="1" s="1"/>
  <c r="T3661" i="1"/>
  <c r="U3661" i="1" s="1"/>
  <c r="T3701" i="1"/>
  <c r="U3701" i="1" s="1"/>
  <c r="T3757" i="1"/>
  <c r="U3757" i="1" s="1"/>
  <c r="T3869" i="1"/>
  <c r="U3869" i="1" s="1"/>
  <c r="T3956" i="1"/>
  <c r="U3956" i="1" s="1"/>
  <c r="T3993" i="1"/>
  <c r="U3993" i="1" s="1"/>
  <c r="T582" i="19"/>
  <c r="U582" i="19" s="1"/>
  <c r="T592" i="19"/>
  <c r="U592" i="19" s="1"/>
  <c r="T602" i="19"/>
  <c r="U602" i="19" s="1"/>
  <c r="T621" i="19"/>
  <c r="U621" i="19" s="1"/>
  <c r="T2915" i="1"/>
  <c r="U2915" i="1" s="1"/>
  <c r="T2925" i="1"/>
  <c r="U2925" i="1" s="1"/>
  <c r="T2937" i="1"/>
  <c r="U2937" i="1" s="1"/>
  <c r="T2943" i="1"/>
  <c r="U2943" i="1" s="1"/>
  <c r="T2954" i="1"/>
  <c r="U2954" i="1" s="1"/>
  <c r="T2965" i="1"/>
  <c r="U2965" i="1" s="1"/>
  <c r="T2985" i="1"/>
  <c r="U2985" i="1" s="1"/>
  <c r="T2991" i="1"/>
  <c r="U2991" i="1" s="1"/>
  <c r="T2996" i="1"/>
  <c r="U2996" i="1" s="1"/>
  <c r="T3002" i="1"/>
  <c r="U3002" i="1" s="1"/>
  <c r="T3472" i="1"/>
  <c r="U3472" i="1" s="1"/>
  <c r="T3503" i="1"/>
  <c r="U3503" i="1" s="1"/>
  <c r="T3567" i="1"/>
  <c r="U3567" i="1" s="1"/>
  <c r="T3596" i="1"/>
  <c r="U3596" i="1" s="1"/>
  <c r="T3665" i="1"/>
  <c r="U3665" i="1" s="1"/>
  <c r="T3681" i="1"/>
  <c r="U3681" i="1" s="1"/>
  <c r="T3721" i="1"/>
  <c r="U3721" i="1" s="1"/>
  <c r="T3793" i="1"/>
  <c r="U3793" i="1" s="1"/>
  <c r="T3809" i="1"/>
  <c r="U3809" i="1" s="1"/>
  <c r="T3854" i="1"/>
  <c r="U3854" i="1" s="1"/>
  <c r="T3886" i="1"/>
  <c r="U3886" i="1" s="1"/>
  <c r="T3916" i="1"/>
  <c r="U3916" i="1" s="1"/>
  <c r="T3931" i="1"/>
  <c r="U3931" i="1" s="1"/>
  <c r="T3944" i="1"/>
  <c r="U3944" i="1" s="1"/>
  <c r="T3972" i="1"/>
  <c r="U3972" i="1" s="1"/>
  <c r="T4015" i="1"/>
  <c r="U4015" i="1" s="1"/>
  <c r="T4025" i="1"/>
  <c r="U4025" i="1" s="1"/>
  <c r="T4034" i="1"/>
  <c r="U4034" i="1" s="1"/>
  <c r="T4043" i="1"/>
  <c r="U4043" i="1" s="1"/>
  <c r="T4053" i="1"/>
  <c r="U4053" i="1" s="1"/>
  <c r="T4063" i="1"/>
  <c r="U4063" i="1" s="1"/>
  <c r="T4072" i="1"/>
  <c r="U4072" i="1" s="1"/>
  <c r="T3474" i="1"/>
  <c r="U3474" i="1" s="1"/>
  <c r="T3536" i="1"/>
  <c r="U3536" i="1" s="1"/>
  <c r="T3704" i="1"/>
  <c r="U3704" i="1" s="1"/>
  <c r="T3743" i="1"/>
  <c r="U3743" i="1" s="1"/>
  <c r="T3759" i="1"/>
  <c r="U3759" i="1" s="1"/>
  <c r="T3777" i="1"/>
  <c r="U3777" i="1" s="1"/>
  <c r="T3810" i="1"/>
  <c r="U3810" i="1" s="1"/>
  <c r="T3856" i="1"/>
  <c r="U3856" i="1" s="1"/>
  <c r="T3871" i="1"/>
  <c r="U3871" i="1" s="1"/>
  <c r="T3932" i="1"/>
  <c r="U3932" i="1" s="1"/>
  <c r="T3946" i="1"/>
  <c r="U3946" i="1" s="1"/>
  <c r="T4016" i="1"/>
  <c r="U4016" i="1" s="1"/>
  <c r="T4073" i="1"/>
  <c r="U4073" i="1" s="1"/>
  <c r="T584" i="19"/>
  <c r="U584" i="19" s="1"/>
  <c r="T594" i="19"/>
  <c r="U594" i="19" s="1"/>
  <c r="T604" i="19"/>
  <c r="U604" i="19" s="1"/>
  <c r="T622" i="19"/>
  <c r="U622" i="19" s="1"/>
  <c r="T3510" i="1"/>
  <c r="U3510" i="1" s="1"/>
  <c r="T3538" i="1"/>
  <c r="U3538" i="1" s="1"/>
  <c r="T3625" i="1"/>
  <c r="U3625" i="1" s="1"/>
  <c r="T3725" i="1"/>
  <c r="U3725" i="1" s="1"/>
  <c r="T3841" i="1"/>
  <c r="U3841" i="1" s="1"/>
  <c r="T3872" i="1"/>
  <c r="U3872" i="1" s="1"/>
  <c r="T3933" i="1"/>
  <c r="U3933" i="1" s="1"/>
  <c r="T3959" i="1"/>
  <c r="U3959" i="1" s="1"/>
  <c r="T3996" i="1"/>
  <c r="U3996" i="1" s="1"/>
  <c r="T4026" i="1"/>
  <c r="U4026" i="1" s="1"/>
  <c r="T4036" i="1"/>
  <c r="U4036" i="1" s="1"/>
  <c r="T4045" i="1"/>
  <c r="U4045" i="1" s="1"/>
  <c r="T4064" i="1"/>
  <c r="U4064" i="1" s="1"/>
  <c r="T3480" i="1"/>
  <c r="U3480" i="1" s="1"/>
  <c r="T3512" i="1"/>
  <c r="U3512" i="1" s="1"/>
  <c r="T3542" i="1"/>
  <c r="U3542" i="1" s="1"/>
  <c r="T3649" i="1"/>
  <c r="U3649" i="1" s="1"/>
  <c r="T3706" i="1"/>
  <c r="U3706" i="1" s="1"/>
  <c r="T3726" i="1"/>
  <c r="U3726" i="1" s="1"/>
  <c r="T3780" i="1"/>
  <c r="U3780" i="1" s="1"/>
  <c r="T3796" i="1"/>
  <c r="U3796" i="1" s="1"/>
  <c r="T3813" i="1"/>
  <c r="U3813" i="1" s="1"/>
  <c r="T3843" i="1"/>
  <c r="U3843" i="1" s="1"/>
  <c r="T3859" i="1"/>
  <c r="U3859" i="1" s="1"/>
  <c r="T3875" i="1"/>
  <c r="U3875" i="1" s="1"/>
  <c r="T3889" i="1"/>
  <c r="U3889" i="1" s="1"/>
  <c r="T3934" i="1"/>
  <c r="U3934" i="1" s="1"/>
  <c r="T3961" i="1"/>
  <c r="U3961" i="1" s="1"/>
  <c r="T3976" i="1"/>
  <c r="U3976" i="1" s="1"/>
  <c r="T3987" i="1"/>
  <c r="U3987" i="1" s="1"/>
  <c r="T4017" i="1"/>
  <c r="U4017" i="1" s="1"/>
  <c r="T4047" i="1"/>
  <c r="U4047" i="1" s="1"/>
  <c r="T4055" i="1"/>
  <c r="U4055" i="1" s="1"/>
  <c r="T3547" i="1"/>
  <c r="U3547" i="1" s="1"/>
  <c r="T3575" i="1"/>
  <c r="U3575" i="1" s="1"/>
  <c r="T3651" i="1"/>
  <c r="U3651" i="1" s="1"/>
  <c r="T3709" i="1"/>
  <c r="U3709" i="1" s="1"/>
  <c r="T3746" i="1"/>
  <c r="U3746" i="1" s="1"/>
  <c r="T3781" i="1"/>
  <c r="U3781" i="1" s="1"/>
  <c r="T3814" i="1"/>
  <c r="U3814" i="1" s="1"/>
  <c r="T3936" i="1"/>
  <c r="U3936" i="1" s="1"/>
  <c r="T3988" i="1"/>
  <c r="U3988" i="1" s="1"/>
  <c r="T3998" i="1"/>
  <c r="U3998" i="1" s="1"/>
  <c r="T4008" i="1"/>
  <c r="U4008" i="1" s="1"/>
  <c r="T4027" i="1"/>
  <c r="U4027" i="1" s="1"/>
  <c r="T4037" i="1"/>
  <c r="U4037" i="1" s="1"/>
  <c r="T4056" i="1"/>
  <c r="U4056" i="1" s="1"/>
  <c r="T4076" i="1"/>
  <c r="U4076" i="1" s="1"/>
  <c r="T3484" i="1"/>
  <c r="U3484" i="1" s="1"/>
  <c r="T3548" i="1"/>
  <c r="U3548" i="1" s="1"/>
  <c r="T3578" i="1"/>
  <c r="U3578" i="1" s="1"/>
  <c r="T3606" i="1"/>
  <c r="U3606" i="1" s="1"/>
  <c r="T3633" i="1"/>
  <c r="U3633" i="1" s="1"/>
  <c r="T3654" i="1"/>
  <c r="U3654" i="1" s="1"/>
  <c r="T3711" i="1"/>
  <c r="U3711" i="1" s="1"/>
  <c r="T3748" i="1"/>
  <c r="U3748" i="1" s="1"/>
  <c r="T3815" i="1"/>
  <c r="U3815" i="1" s="1"/>
  <c r="T3877" i="1"/>
  <c r="U3877" i="1" s="1"/>
  <c r="T3894" i="1"/>
  <c r="U3894" i="1" s="1"/>
  <c r="T3908" i="1"/>
  <c r="U3908" i="1" s="1"/>
  <c r="T3989" i="1"/>
  <c r="U3989" i="1" s="1"/>
  <c r="T4028" i="1"/>
  <c r="U4028" i="1" s="1"/>
  <c r="T4038" i="1"/>
  <c r="U4038" i="1" s="1"/>
  <c r="T4048" i="1"/>
  <c r="U4048" i="1" s="1"/>
  <c r="T4066" i="1"/>
  <c r="U4066" i="1" s="1"/>
  <c r="T608" i="19"/>
  <c r="U608" i="19" s="1"/>
  <c r="T615" i="19"/>
  <c r="U615" i="19" s="1"/>
  <c r="T2918" i="1"/>
  <c r="U2918" i="1" s="1"/>
  <c r="T2929" i="1"/>
  <c r="U2929" i="1" s="1"/>
  <c r="T2934" i="1"/>
  <c r="U2934" i="1" s="1"/>
  <c r="T2945" i="1"/>
  <c r="U2945" i="1" s="1"/>
  <c r="T2951" i="1"/>
  <c r="U2951" i="1" s="1"/>
  <c r="T2956" i="1"/>
  <c r="U2956" i="1" s="1"/>
  <c r="T2972" i="1"/>
  <c r="U2972" i="1" s="1"/>
  <c r="T2978" i="1"/>
  <c r="U2978" i="1" s="1"/>
  <c r="T2988" i="1"/>
  <c r="U2988" i="1" s="1"/>
  <c r="T3019" i="1"/>
  <c r="U3019" i="1" s="1"/>
  <c r="T3041" i="1"/>
  <c r="U3041" i="1" s="1"/>
  <c r="T3046" i="1"/>
  <c r="U3046" i="1" s="1"/>
  <c r="T589" i="19"/>
  <c r="U589" i="19" s="1"/>
  <c r="T606" i="19"/>
  <c r="U606" i="19" s="1"/>
  <c r="T619" i="19"/>
  <c r="U619" i="19" s="1"/>
  <c r="T591" i="19"/>
  <c r="U591" i="19" s="1"/>
  <c r="T607" i="19"/>
  <c r="U607" i="19" s="1"/>
  <c r="T620" i="19"/>
  <c r="U620" i="19" s="1"/>
  <c r="T593" i="19"/>
  <c r="U593" i="19" s="1"/>
  <c r="T2917" i="1"/>
  <c r="U2917" i="1" s="1"/>
  <c r="T2936" i="1"/>
  <c r="U2936" i="1" s="1"/>
  <c r="T2949" i="1"/>
  <c r="U2949" i="1" s="1"/>
  <c r="T2969" i="1"/>
  <c r="U2969" i="1" s="1"/>
  <c r="T2982" i="1"/>
  <c r="U2982" i="1" s="1"/>
  <c r="T2995" i="1"/>
  <c r="U2995" i="1" s="1"/>
  <c r="T3007" i="1"/>
  <c r="U3007" i="1" s="1"/>
  <c r="T3068" i="1"/>
  <c r="U3068" i="1" s="1"/>
  <c r="T3073" i="1"/>
  <c r="U3073" i="1" s="1"/>
  <c r="T3082" i="1"/>
  <c r="U3082" i="1" s="1"/>
  <c r="T3096" i="1"/>
  <c r="U3096" i="1" s="1"/>
  <c r="T3101" i="1"/>
  <c r="U3101" i="1" s="1"/>
  <c r="T3110" i="1"/>
  <c r="U3110" i="1" s="1"/>
  <c r="T3119" i="1"/>
  <c r="U3119" i="1" s="1"/>
  <c r="T3133" i="1"/>
  <c r="U3133" i="1" s="1"/>
  <c r="T3138" i="1"/>
  <c r="U3138" i="1" s="1"/>
  <c r="T3163" i="1"/>
  <c r="U3163" i="1" s="1"/>
  <c r="T3190" i="1"/>
  <c r="U3190" i="1" s="1"/>
  <c r="T3199" i="1"/>
  <c r="U3199" i="1" s="1"/>
  <c r="T3208" i="1"/>
  <c r="U3208" i="1" s="1"/>
  <c r="T3213" i="1"/>
  <c r="U3213" i="1" s="1"/>
  <c r="T3227" i="1"/>
  <c r="U3227" i="1" s="1"/>
  <c r="T3251" i="1"/>
  <c r="U3251" i="1" s="1"/>
  <c r="T3283" i="1"/>
  <c r="U3283" i="1" s="1"/>
  <c r="T3289" i="1"/>
  <c r="U3289" i="1" s="1"/>
  <c r="T3303" i="1"/>
  <c r="U3303" i="1" s="1"/>
  <c r="T595" i="19"/>
  <c r="U595" i="19" s="1"/>
  <c r="T610" i="19"/>
  <c r="U610" i="19" s="1"/>
  <c r="T596" i="19"/>
  <c r="U596" i="19" s="1"/>
  <c r="T623" i="19"/>
  <c r="U623" i="19" s="1"/>
  <c r="T597" i="19"/>
  <c r="U597" i="19" s="1"/>
  <c r="T611" i="19"/>
  <c r="U611" i="19" s="1"/>
  <c r="T2912" i="1"/>
  <c r="U2912" i="1" s="1"/>
  <c r="T2919" i="1"/>
  <c r="U2919" i="1" s="1"/>
  <c r="T2924" i="1"/>
  <c r="U2924" i="1" s="1"/>
  <c r="T2932" i="1"/>
  <c r="U2932" i="1" s="1"/>
  <c r="T2939" i="1"/>
  <c r="U2939" i="1" s="1"/>
  <c r="T2952" i="1"/>
  <c r="U2952" i="1" s="1"/>
  <c r="T2990" i="1"/>
  <c r="U2990" i="1" s="1"/>
  <c r="T3003" i="1"/>
  <c r="U3003" i="1" s="1"/>
  <c r="T3008" i="1"/>
  <c r="U3008" i="1" s="1"/>
  <c r="T3014" i="1"/>
  <c r="U3014" i="1" s="1"/>
  <c r="T3031" i="1"/>
  <c r="U3031" i="1" s="1"/>
  <c r="T3037" i="1"/>
  <c r="U3037" i="1" s="1"/>
  <c r="T3054" i="1"/>
  <c r="U3054" i="1" s="1"/>
  <c r="T3060" i="1"/>
  <c r="U3060" i="1" s="1"/>
  <c r="T3069" i="1"/>
  <c r="U3069" i="1" s="1"/>
  <c r="T3074" i="1"/>
  <c r="U3074" i="1" s="1"/>
  <c r="T612" i="19"/>
  <c r="U612" i="19" s="1"/>
  <c r="T613" i="19"/>
  <c r="U613" i="19" s="1"/>
  <c r="T583" i="19"/>
  <c r="U583" i="19" s="1"/>
  <c r="T2908" i="1"/>
  <c r="U2908" i="1" s="1"/>
  <c r="T2920" i="1"/>
  <c r="U2920" i="1" s="1"/>
  <c r="T2927" i="1"/>
  <c r="U2927" i="1" s="1"/>
  <c r="T2933" i="1"/>
  <c r="U2933" i="1" s="1"/>
  <c r="T2941" i="1"/>
  <c r="U2941" i="1" s="1"/>
  <c r="T2946" i="1"/>
  <c r="U2946" i="1" s="1"/>
  <c r="T2979" i="1"/>
  <c r="U2979" i="1" s="1"/>
  <c r="T3005" i="1"/>
  <c r="U3005" i="1" s="1"/>
  <c r="T3044" i="1"/>
  <c r="U3044" i="1" s="1"/>
  <c r="T3050" i="1"/>
  <c r="U3050" i="1" s="1"/>
  <c r="T3070" i="1"/>
  <c r="U3070" i="1" s="1"/>
  <c r="T3075" i="1"/>
  <c r="U3075" i="1" s="1"/>
  <c r="T3080" i="1"/>
  <c r="U3080" i="1" s="1"/>
  <c r="T3085" i="1"/>
  <c r="U3085" i="1" s="1"/>
  <c r="T3117" i="1"/>
  <c r="U3117" i="1" s="1"/>
  <c r="T3121" i="1"/>
  <c r="U3121" i="1" s="1"/>
  <c r="T3126" i="1"/>
  <c r="U3126" i="1" s="1"/>
  <c r="T3131" i="1"/>
  <c r="U3131" i="1" s="1"/>
  <c r="T3141" i="1"/>
  <c r="U3141" i="1" s="1"/>
  <c r="T3151" i="1"/>
  <c r="U3151" i="1" s="1"/>
  <c r="T3170" i="1"/>
  <c r="U3170" i="1" s="1"/>
  <c r="T3175" i="1"/>
  <c r="U3175" i="1" s="1"/>
  <c r="T3188" i="1"/>
  <c r="U3188" i="1" s="1"/>
  <c r="T3225" i="1"/>
  <c r="U3225" i="1" s="1"/>
  <c r="T3229" i="1"/>
  <c r="U3229" i="1" s="1"/>
  <c r="T3234" i="1"/>
  <c r="U3234" i="1" s="1"/>
  <c r="T3244" i="1"/>
  <c r="U3244" i="1" s="1"/>
  <c r="T3253" i="1"/>
  <c r="U3253" i="1" s="1"/>
  <c r="T3271" i="1"/>
  <c r="U3271" i="1" s="1"/>
  <c r="T3291" i="1"/>
  <c r="U3291" i="1" s="1"/>
  <c r="T3321" i="1"/>
  <c r="U3321" i="1" s="1"/>
  <c r="T3330" i="1"/>
  <c r="U3330" i="1" s="1"/>
  <c r="T3339" i="1"/>
  <c r="U3339" i="1" s="1"/>
  <c r="T3349" i="1"/>
  <c r="U3349" i="1" s="1"/>
  <c r="T3377" i="1"/>
  <c r="U3377" i="1" s="1"/>
  <c r="T3391" i="1"/>
  <c r="U3391" i="1" s="1"/>
  <c r="T3400" i="1"/>
  <c r="U3400" i="1" s="1"/>
  <c r="T3409" i="1"/>
  <c r="U3409" i="1" s="1"/>
  <c r="T3433" i="1"/>
  <c r="U3433" i="1" s="1"/>
  <c r="T3442" i="1"/>
  <c r="U3442" i="1" s="1"/>
  <c r="T3461" i="1"/>
  <c r="U3461" i="1" s="1"/>
  <c r="T585" i="19"/>
  <c r="U585" i="19" s="1"/>
  <c r="T601" i="19"/>
  <c r="U601" i="19" s="1"/>
  <c r="T614" i="19"/>
  <c r="U614" i="19" s="1"/>
  <c r="T2914" i="1"/>
  <c r="U2914" i="1" s="1"/>
  <c r="T2960" i="1"/>
  <c r="U2960" i="1" s="1"/>
  <c r="T2967" i="1"/>
  <c r="U2967" i="1" s="1"/>
  <c r="T2973" i="1"/>
  <c r="U2973" i="1" s="1"/>
  <c r="T2992" i="1"/>
  <c r="U2992" i="1" s="1"/>
  <c r="T603" i="19"/>
  <c r="U603" i="19" s="1"/>
  <c r="T617" i="19"/>
  <c r="U617" i="19" s="1"/>
  <c r="T586" i="19"/>
  <c r="U586" i="19" s="1"/>
  <c r="T605" i="19"/>
  <c r="U605" i="19" s="1"/>
  <c r="T618" i="19"/>
  <c r="U618" i="19" s="1"/>
  <c r="T2909" i="1"/>
  <c r="U2909" i="1" s="1"/>
  <c r="T2948" i="1"/>
  <c r="U2948" i="1" s="1"/>
  <c r="T2955" i="1"/>
  <c r="U2955" i="1" s="1"/>
  <c r="T2961" i="1"/>
  <c r="U2961" i="1" s="1"/>
  <c r="T2968" i="1"/>
  <c r="U2968" i="1" s="1"/>
  <c r="T2974" i="1"/>
  <c r="U2974" i="1" s="1"/>
  <c r="T2981" i="1"/>
  <c r="U2981" i="1" s="1"/>
  <c r="T2993" i="1"/>
  <c r="U2993" i="1" s="1"/>
  <c r="T3006" i="1"/>
  <c r="U3006" i="1" s="1"/>
  <c r="T3011" i="1"/>
  <c r="U3011" i="1" s="1"/>
  <c r="T3022" i="1"/>
  <c r="U3022" i="1" s="1"/>
  <c r="T3028" i="1"/>
  <c r="U3028" i="1" s="1"/>
  <c r="T3034" i="1"/>
  <c r="U3034" i="1" s="1"/>
  <c r="T3040" i="1"/>
  <c r="U3040" i="1" s="1"/>
  <c r="T3045" i="1"/>
  <c r="U3045" i="1" s="1"/>
  <c r="T2928" i="1"/>
  <c r="U2928" i="1" s="1"/>
  <c r="T2950" i="1"/>
  <c r="U2950" i="1" s="1"/>
  <c r="T2962" i="1"/>
  <c r="U2962" i="1" s="1"/>
  <c r="T2983" i="1"/>
  <c r="U2983" i="1" s="1"/>
  <c r="T3004" i="1"/>
  <c r="U3004" i="1" s="1"/>
  <c r="T3012" i="1"/>
  <c r="U3012" i="1" s="1"/>
  <c r="T3020" i="1"/>
  <c r="U3020" i="1" s="1"/>
  <c r="T3029" i="1"/>
  <c r="U3029" i="1" s="1"/>
  <c r="T3038" i="1"/>
  <c r="U3038" i="1" s="1"/>
  <c r="T3047" i="1"/>
  <c r="U3047" i="1" s="1"/>
  <c r="T3081" i="1"/>
  <c r="U3081" i="1" s="1"/>
  <c r="T3098" i="1"/>
  <c r="U3098" i="1" s="1"/>
  <c r="T3114" i="1"/>
  <c r="U3114" i="1" s="1"/>
  <c r="T3137" i="1"/>
  <c r="U3137" i="1" s="1"/>
  <c r="T3149" i="1"/>
  <c r="U3149" i="1" s="1"/>
  <c r="T3155" i="1"/>
  <c r="U3155" i="1" s="1"/>
  <c r="T3161" i="1"/>
  <c r="U3161" i="1" s="1"/>
  <c r="T3172" i="1"/>
  <c r="U3172" i="1" s="1"/>
  <c r="T3178" i="1"/>
  <c r="U3178" i="1" s="1"/>
  <c r="T3183" i="1"/>
  <c r="U3183" i="1" s="1"/>
  <c r="T3221" i="1"/>
  <c r="U3221" i="1" s="1"/>
  <c r="T3265" i="1"/>
  <c r="U3265" i="1" s="1"/>
  <c r="T3301" i="1"/>
  <c r="U3301" i="1" s="1"/>
  <c r="T3307" i="1"/>
  <c r="U3307" i="1" s="1"/>
  <c r="T2940" i="1"/>
  <c r="U2940" i="1" s="1"/>
  <c r="T2963" i="1"/>
  <c r="U2963" i="1" s="1"/>
  <c r="T3013" i="1"/>
  <c r="U3013" i="1" s="1"/>
  <c r="T3021" i="1"/>
  <c r="U3021" i="1" s="1"/>
  <c r="T3030" i="1"/>
  <c r="U3030" i="1" s="1"/>
  <c r="T3039" i="1"/>
  <c r="U3039" i="1" s="1"/>
  <c r="T3104" i="1"/>
  <c r="U3104" i="1" s="1"/>
  <c r="T3109" i="1"/>
  <c r="U3109" i="1" s="1"/>
  <c r="T3120" i="1"/>
  <c r="U3120" i="1" s="1"/>
  <c r="T3144" i="1"/>
  <c r="U3144" i="1" s="1"/>
  <c r="T3173" i="1"/>
  <c r="U3173" i="1" s="1"/>
  <c r="T3210" i="1"/>
  <c r="U3210" i="1" s="1"/>
  <c r="T3216" i="1"/>
  <c r="U3216" i="1" s="1"/>
  <c r="T3233" i="1"/>
  <c r="U3233" i="1" s="1"/>
  <c r="T2907" i="1"/>
  <c r="U2907" i="1" s="1"/>
  <c r="T2930" i="1"/>
  <c r="U2930" i="1" s="1"/>
  <c r="T2931" i="1"/>
  <c r="U2931" i="1" s="1"/>
  <c r="T2953" i="1"/>
  <c r="U2953" i="1" s="1"/>
  <c r="T2976" i="1"/>
  <c r="U2976" i="1" s="1"/>
  <c r="T2986" i="1"/>
  <c r="U2986" i="1" s="1"/>
  <c r="T2997" i="1"/>
  <c r="U2997" i="1" s="1"/>
  <c r="T3049" i="1"/>
  <c r="U3049" i="1" s="1"/>
  <c r="T3083" i="1"/>
  <c r="U3083" i="1" s="1"/>
  <c r="T3127" i="1"/>
  <c r="U3127" i="1" s="1"/>
  <c r="T3145" i="1"/>
  <c r="U3145" i="1" s="1"/>
  <c r="T3179" i="1"/>
  <c r="U3179" i="1" s="1"/>
  <c r="T3195" i="1"/>
  <c r="U3195" i="1" s="1"/>
  <c r="T3200" i="1"/>
  <c r="U3200" i="1" s="1"/>
  <c r="T3223" i="1"/>
  <c r="U3223" i="1" s="1"/>
  <c r="T3228" i="1"/>
  <c r="U3228" i="1" s="1"/>
  <c r="T3240" i="1"/>
  <c r="U3240" i="1" s="1"/>
  <c r="T3278" i="1"/>
  <c r="U3278" i="1" s="1"/>
  <c r="T3297" i="1"/>
  <c r="U3297" i="1" s="1"/>
  <c r="T3309" i="1"/>
  <c r="U3309" i="1" s="1"/>
  <c r="T3315" i="1"/>
  <c r="U3315" i="1" s="1"/>
  <c r="T3325" i="1"/>
  <c r="U3325" i="1" s="1"/>
  <c r="T3340" i="1"/>
  <c r="U3340" i="1" s="1"/>
  <c r="T3345" i="1"/>
  <c r="U3345" i="1" s="1"/>
  <c r="T3361" i="1"/>
  <c r="U3361" i="1" s="1"/>
  <c r="T3366" i="1"/>
  <c r="U3366" i="1" s="1"/>
  <c r="T3376" i="1"/>
  <c r="U3376" i="1" s="1"/>
  <c r="T3381" i="1"/>
  <c r="U3381" i="1" s="1"/>
  <c r="T3392" i="1"/>
  <c r="U3392" i="1" s="1"/>
  <c r="T3397" i="1"/>
  <c r="U3397" i="1" s="1"/>
  <c r="T3412" i="1"/>
  <c r="U3412" i="1" s="1"/>
  <c r="T2987" i="1"/>
  <c r="U2987" i="1" s="1"/>
  <c r="T3015" i="1"/>
  <c r="U3015" i="1" s="1"/>
  <c r="T3023" i="1"/>
  <c r="U3023" i="1" s="1"/>
  <c r="T3032" i="1"/>
  <c r="U3032" i="1" s="1"/>
  <c r="T3064" i="1"/>
  <c r="U3064" i="1" s="1"/>
  <c r="T3071" i="1"/>
  <c r="U3071" i="1" s="1"/>
  <c r="T3077" i="1"/>
  <c r="U3077" i="1" s="1"/>
  <c r="T3094" i="1"/>
  <c r="U3094" i="1" s="1"/>
  <c r="T3100" i="1"/>
  <c r="U3100" i="1" s="1"/>
  <c r="T3105" i="1"/>
  <c r="U3105" i="1" s="1"/>
  <c r="T3111" i="1"/>
  <c r="U3111" i="1" s="1"/>
  <c r="T3116" i="1"/>
  <c r="U3116" i="1" s="1"/>
  <c r="T3139" i="1"/>
  <c r="U3139" i="1" s="1"/>
  <c r="T3157" i="1"/>
  <c r="U3157" i="1" s="1"/>
  <c r="T3168" i="1"/>
  <c r="U3168" i="1" s="1"/>
  <c r="T3174" i="1"/>
  <c r="U3174" i="1" s="1"/>
  <c r="T3206" i="1"/>
  <c r="U3206" i="1" s="1"/>
  <c r="T3217" i="1"/>
  <c r="U3217" i="1" s="1"/>
  <c r="T3246" i="1"/>
  <c r="U3246" i="1" s="1"/>
  <c r="T3257" i="1"/>
  <c r="U3257" i="1" s="1"/>
  <c r="T3262" i="1"/>
  <c r="U3262" i="1" s="1"/>
  <c r="T3267" i="1"/>
  <c r="U3267" i="1" s="1"/>
  <c r="T3273" i="1"/>
  <c r="U3273" i="1" s="1"/>
  <c r="T3286" i="1"/>
  <c r="U3286" i="1" s="1"/>
  <c r="T3326" i="1"/>
  <c r="U3326" i="1" s="1"/>
  <c r="T3357" i="1"/>
  <c r="U3357" i="1" s="1"/>
  <c r="T3382" i="1"/>
  <c r="U3382" i="1" s="1"/>
  <c r="T3387" i="1"/>
  <c r="U3387" i="1" s="1"/>
  <c r="T2910" i="1"/>
  <c r="U2910" i="1" s="1"/>
  <c r="T2921" i="1"/>
  <c r="U2921" i="1" s="1"/>
  <c r="T2944" i="1"/>
  <c r="U2944" i="1" s="1"/>
  <c r="T2966" i="1"/>
  <c r="U2966" i="1" s="1"/>
  <c r="T2977" i="1"/>
  <c r="U2977" i="1" s="1"/>
  <c r="T3024" i="1"/>
  <c r="U3024" i="1" s="1"/>
  <c r="T3033" i="1"/>
  <c r="U3033" i="1" s="1"/>
  <c r="T3042" i="1"/>
  <c r="U3042" i="1" s="1"/>
  <c r="T2911" i="1"/>
  <c r="U2911" i="1" s="1"/>
  <c r="T2989" i="1"/>
  <c r="U2989" i="1" s="1"/>
  <c r="T3016" i="1"/>
  <c r="U3016" i="1" s="1"/>
  <c r="T3025" i="1"/>
  <c r="U3025" i="1" s="1"/>
  <c r="T3051" i="1"/>
  <c r="U3051" i="1" s="1"/>
  <c r="T3059" i="1"/>
  <c r="U3059" i="1" s="1"/>
  <c r="T3106" i="1"/>
  <c r="U3106" i="1" s="1"/>
  <c r="T3128" i="1"/>
  <c r="U3128" i="1" s="1"/>
  <c r="T3140" i="1"/>
  <c r="U3140" i="1" s="1"/>
  <c r="T3152" i="1"/>
  <c r="U3152" i="1" s="1"/>
  <c r="T3158" i="1"/>
  <c r="U3158" i="1" s="1"/>
  <c r="T3169" i="1"/>
  <c r="U3169" i="1" s="1"/>
  <c r="T3191" i="1"/>
  <c r="U3191" i="1" s="1"/>
  <c r="T3196" i="1"/>
  <c r="U3196" i="1" s="1"/>
  <c r="T3207" i="1"/>
  <c r="U3207" i="1" s="1"/>
  <c r="T3224" i="1"/>
  <c r="U3224" i="1" s="1"/>
  <c r="T3258" i="1"/>
  <c r="U3258" i="1" s="1"/>
  <c r="T3268" i="1"/>
  <c r="U3268" i="1" s="1"/>
  <c r="T3274" i="1"/>
  <c r="U3274" i="1" s="1"/>
  <c r="T3287" i="1"/>
  <c r="U3287" i="1" s="1"/>
  <c r="T3292" i="1"/>
  <c r="U3292" i="1" s="1"/>
  <c r="T3327" i="1"/>
  <c r="U3327" i="1" s="1"/>
  <c r="T3341" i="1"/>
  <c r="U3341" i="1" s="1"/>
  <c r="T3362" i="1"/>
  <c r="U3362" i="1" s="1"/>
  <c r="T3393" i="1"/>
  <c r="U3393" i="1" s="1"/>
  <c r="T3398" i="1"/>
  <c r="U3398" i="1" s="1"/>
  <c r="T3439" i="1"/>
  <c r="U3439" i="1" s="1"/>
  <c r="T3454" i="1"/>
  <c r="U3454" i="1" s="1"/>
  <c r="T3459" i="1"/>
  <c r="U3459" i="1" s="1"/>
  <c r="T2913" i="1"/>
  <c r="U2913" i="1" s="1"/>
  <c r="T2923" i="1"/>
  <c r="U2923" i="1" s="1"/>
  <c r="T2935" i="1"/>
  <c r="U2935" i="1" s="1"/>
  <c r="T2957" i="1"/>
  <c r="U2957" i="1" s="1"/>
  <c r="T2980" i="1"/>
  <c r="U2980" i="1" s="1"/>
  <c r="T3009" i="1"/>
  <c r="U3009" i="1" s="1"/>
  <c r="T3035" i="1"/>
  <c r="U3035" i="1" s="1"/>
  <c r="T3052" i="1"/>
  <c r="U3052" i="1" s="1"/>
  <c r="T3079" i="1"/>
  <c r="U3079" i="1" s="1"/>
  <c r="T2947" i="1"/>
  <c r="U2947" i="1" s="1"/>
  <c r="T2958" i="1"/>
  <c r="U2958" i="1" s="1"/>
  <c r="T3010" i="1"/>
  <c r="U3010" i="1" s="1"/>
  <c r="T3018" i="1"/>
  <c r="U3018" i="1" s="1"/>
  <c r="T3027" i="1"/>
  <c r="U3027" i="1" s="1"/>
  <c r="T3036" i="1"/>
  <c r="U3036" i="1" s="1"/>
  <c r="T3053" i="1"/>
  <c r="U3053" i="1" s="1"/>
  <c r="T3061" i="1"/>
  <c r="U3061" i="1" s="1"/>
  <c r="T3067" i="1"/>
  <c r="U3067" i="1" s="1"/>
  <c r="T2959" i="1"/>
  <c r="U2959" i="1" s="1"/>
  <c r="T2970" i="1"/>
  <c r="U2970" i="1" s="1"/>
  <c r="T3097" i="1"/>
  <c r="U3097" i="1" s="1"/>
  <c r="T3108" i="1"/>
  <c r="U3108" i="1" s="1"/>
  <c r="T3130" i="1"/>
  <c r="U3130" i="1" s="1"/>
  <c r="T3136" i="1"/>
  <c r="U3136" i="1" s="1"/>
  <c r="T3148" i="1"/>
  <c r="U3148" i="1" s="1"/>
  <c r="T3154" i="1"/>
  <c r="U3154" i="1" s="1"/>
  <c r="T3160" i="1"/>
  <c r="U3160" i="1" s="1"/>
  <c r="T3177" i="1"/>
  <c r="U3177" i="1" s="1"/>
  <c r="T3220" i="1"/>
  <c r="U3220" i="1" s="1"/>
  <c r="T3226" i="1"/>
  <c r="U3226" i="1" s="1"/>
  <c r="T3231" i="1"/>
  <c r="U3231" i="1" s="1"/>
  <c r="T3249" i="1"/>
  <c r="U3249" i="1" s="1"/>
  <c r="T3270" i="1"/>
  <c r="U3270" i="1" s="1"/>
  <c r="T3282" i="1"/>
  <c r="U3282" i="1" s="1"/>
  <c r="T3300" i="1"/>
  <c r="U3300" i="1" s="1"/>
  <c r="T3306" i="1"/>
  <c r="U3306" i="1" s="1"/>
  <c r="T3323" i="1"/>
  <c r="U3323" i="1" s="1"/>
  <c r="T3333" i="1"/>
  <c r="U3333" i="1" s="1"/>
  <c r="T3112" i="1"/>
  <c r="U3112" i="1" s="1"/>
  <c r="T3123" i="1"/>
  <c r="U3123" i="1" s="1"/>
  <c r="T3134" i="1"/>
  <c r="U3134" i="1" s="1"/>
  <c r="T3147" i="1"/>
  <c r="U3147" i="1" s="1"/>
  <c r="T3159" i="1"/>
  <c r="U3159" i="1" s="1"/>
  <c r="T3202" i="1"/>
  <c r="U3202" i="1" s="1"/>
  <c r="T3245" i="1"/>
  <c r="U3245" i="1" s="1"/>
  <c r="T3255" i="1"/>
  <c r="U3255" i="1" s="1"/>
  <c r="T3294" i="1"/>
  <c r="U3294" i="1" s="1"/>
  <c r="T3304" i="1"/>
  <c r="U3304" i="1" s="1"/>
  <c r="T3314" i="1"/>
  <c r="U3314" i="1" s="1"/>
  <c r="T3337" i="1"/>
  <c r="U3337" i="1" s="1"/>
  <c r="T3343" i="1"/>
  <c r="U3343" i="1" s="1"/>
  <c r="T3351" i="1"/>
  <c r="U3351" i="1" s="1"/>
  <c r="T3371" i="1"/>
  <c r="U3371" i="1" s="1"/>
  <c r="T3403" i="1"/>
  <c r="U3403" i="1" s="1"/>
  <c r="T3416" i="1"/>
  <c r="U3416" i="1" s="1"/>
  <c r="T3422" i="1"/>
  <c r="U3422" i="1" s="1"/>
  <c r="T3428" i="1"/>
  <c r="U3428" i="1" s="1"/>
  <c r="T3446" i="1"/>
  <c r="U3446" i="1" s="1"/>
  <c r="T3458" i="1"/>
  <c r="U3458" i="1" s="1"/>
  <c r="T3026" i="1"/>
  <c r="U3026" i="1" s="1"/>
  <c r="T3102" i="1"/>
  <c r="U3102" i="1" s="1"/>
  <c r="T3181" i="1"/>
  <c r="U3181" i="1" s="1"/>
  <c r="T3236" i="1"/>
  <c r="U3236" i="1" s="1"/>
  <c r="T3247" i="1"/>
  <c r="U3247" i="1" s="1"/>
  <c r="T3256" i="1"/>
  <c r="U3256" i="1" s="1"/>
  <c r="T3264" i="1"/>
  <c r="U3264" i="1" s="1"/>
  <c r="T3284" i="1"/>
  <c r="U3284" i="1" s="1"/>
  <c r="T3295" i="1"/>
  <c r="U3295" i="1" s="1"/>
  <c r="T3344" i="1"/>
  <c r="U3344" i="1" s="1"/>
  <c r="T3352" i="1"/>
  <c r="U3352" i="1" s="1"/>
  <c r="T3359" i="1"/>
  <c r="U3359" i="1" s="1"/>
  <c r="T3372" i="1"/>
  <c r="U3372" i="1" s="1"/>
  <c r="T3379" i="1"/>
  <c r="U3379" i="1" s="1"/>
  <c r="T3385" i="1"/>
  <c r="U3385" i="1" s="1"/>
  <c r="T3410" i="1"/>
  <c r="U3410" i="1" s="1"/>
  <c r="T3429" i="1"/>
  <c r="U3429" i="1" s="1"/>
  <c r="T3435" i="1"/>
  <c r="U3435" i="1" s="1"/>
  <c r="T522" i="19"/>
  <c r="U522" i="19" s="1"/>
  <c r="T532" i="19"/>
  <c r="U532" i="19" s="1"/>
  <c r="T542" i="19"/>
  <c r="U542" i="19" s="1"/>
  <c r="T551" i="19"/>
  <c r="U551" i="19" s="1"/>
  <c r="T570" i="19"/>
  <c r="U570" i="19" s="1"/>
  <c r="T2401" i="1"/>
  <c r="U2401" i="1" s="1"/>
  <c r="T2410" i="1"/>
  <c r="U2410" i="1" s="1"/>
  <c r="T2415" i="1"/>
  <c r="U2415" i="1" s="1"/>
  <c r="T2424" i="1"/>
  <c r="U2424" i="1" s="1"/>
  <c r="T2439" i="1"/>
  <c r="U2439" i="1" s="1"/>
  <c r="T2444" i="1"/>
  <c r="U2444" i="1" s="1"/>
  <c r="T2467" i="1"/>
  <c r="U2467" i="1" s="1"/>
  <c r="T3072" i="1"/>
  <c r="U3072" i="1" s="1"/>
  <c r="T3113" i="1"/>
  <c r="U3113" i="1" s="1"/>
  <c r="T3124" i="1"/>
  <c r="U3124" i="1" s="1"/>
  <c r="T3135" i="1"/>
  <c r="U3135" i="1" s="1"/>
  <c r="T3171" i="1"/>
  <c r="U3171" i="1" s="1"/>
  <c r="T3182" i="1"/>
  <c r="U3182" i="1" s="1"/>
  <c r="T3192" i="1"/>
  <c r="U3192" i="1" s="1"/>
  <c r="T3203" i="1"/>
  <c r="U3203" i="1" s="1"/>
  <c r="T3214" i="1"/>
  <c r="U3214" i="1" s="1"/>
  <c r="T3237" i="1"/>
  <c r="U3237" i="1" s="1"/>
  <c r="T3296" i="1"/>
  <c r="U3296" i="1" s="1"/>
  <c r="T3305" i="1"/>
  <c r="U3305" i="1" s="1"/>
  <c r="T3316" i="1"/>
  <c r="U3316" i="1" s="1"/>
  <c r="T3331" i="1"/>
  <c r="U3331" i="1" s="1"/>
  <c r="T3338" i="1"/>
  <c r="U3338" i="1" s="1"/>
  <c r="T3353" i="1"/>
  <c r="U3353" i="1" s="1"/>
  <c r="T3365" i="1"/>
  <c r="U3365" i="1" s="1"/>
  <c r="T3373" i="1"/>
  <c r="U3373" i="1" s="1"/>
  <c r="T3404" i="1"/>
  <c r="U3404" i="1" s="1"/>
  <c r="T3417" i="1"/>
  <c r="U3417" i="1" s="1"/>
  <c r="T3423" i="1"/>
  <c r="U3423" i="1" s="1"/>
  <c r="T3441" i="1"/>
  <c r="U3441" i="1" s="1"/>
  <c r="T3447" i="1"/>
  <c r="U3447" i="1" s="1"/>
  <c r="T3453" i="1"/>
  <c r="U3453" i="1" s="1"/>
  <c r="T2964" i="1"/>
  <c r="U2964" i="1" s="1"/>
  <c r="T3103" i="1"/>
  <c r="U3103" i="1" s="1"/>
  <c r="T3125" i="1"/>
  <c r="U3125" i="1" s="1"/>
  <c r="T3193" i="1"/>
  <c r="U3193" i="1" s="1"/>
  <c r="T3204" i="1"/>
  <c r="U3204" i="1" s="1"/>
  <c r="T3215" i="1"/>
  <c r="U3215" i="1" s="1"/>
  <c r="T3238" i="1"/>
  <c r="U3238" i="1" s="1"/>
  <c r="T3248" i="1"/>
  <c r="U3248" i="1" s="1"/>
  <c r="T3275" i="1"/>
  <c r="U3275" i="1" s="1"/>
  <c r="T3317" i="1"/>
  <c r="U3317" i="1" s="1"/>
  <c r="T3324" i="1"/>
  <c r="U3324" i="1" s="1"/>
  <c r="T3332" i="1"/>
  <c r="U3332" i="1" s="1"/>
  <c r="T3386" i="1"/>
  <c r="U3386" i="1" s="1"/>
  <c r="T3399" i="1"/>
  <c r="U3399" i="1" s="1"/>
  <c r="T3411" i="1"/>
  <c r="U3411" i="1" s="1"/>
  <c r="T3418" i="1"/>
  <c r="U3418" i="1" s="1"/>
  <c r="T3424" i="1"/>
  <c r="U3424" i="1" s="1"/>
  <c r="T3430" i="1"/>
  <c r="U3430" i="1" s="1"/>
  <c r="T534" i="19"/>
  <c r="U534" i="19" s="1"/>
  <c r="T544" i="19"/>
  <c r="U544" i="19" s="1"/>
  <c r="T553" i="19"/>
  <c r="U553" i="19" s="1"/>
  <c r="T562" i="19"/>
  <c r="U562" i="19" s="1"/>
  <c r="T2916" i="1"/>
  <c r="U2916" i="1" s="1"/>
  <c r="T3001" i="1"/>
  <c r="U3001" i="1" s="1"/>
  <c r="T3076" i="1"/>
  <c r="U3076" i="1" s="1"/>
  <c r="T3093" i="1"/>
  <c r="U3093" i="1" s="1"/>
  <c r="T3115" i="1"/>
  <c r="U3115" i="1" s="1"/>
  <c r="T3150" i="1"/>
  <c r="U3150" i="1" s="1"/>
  <c r="T3162" i="1"/>
  <c r="U3162" i="1" s="1"/>
  <c r="T3184" i="1"/>
  <c r="U3184" i="1" s="1"/>
  <c r="T3194" i="1"/>
  <c r="U3194" i="1" s="1"/>
  <c r="T3205" i="1"/>
  <c r="U3205" i="1" s="1"/>
  <c r="T3239" i="1"/>
  <c r="U3239" i="1" s="1"/>
  <c r="T3266" i="1"/>
  <c r="U3266" i="1" s="1"/>
  <c r="T3276" i="1"/>
  <c r="U3276" i="1" s="1"/>
  <c r="T3298" i="1"/>
  <c r="U3298" i="1" s="1"/>
  <c r="T3346" i="1"/>
  <c r="U3346" i="1" s="1"/>
  <c r="T3354" i="1"/>
  <c r="U3354" i="1" s="1"/>
  <c r="T3360" i="1"/>
  <c r="U3360" i="1" s="1"/>
  <c r="T3367" i="1"/>
  <c r="U3367" i="1" s="1"/>
  <c r="T3374" i="1"/>
  <c r="U3374" i="1" s="1"/>
  <c r="T3380" i="1"/>
  <c r="U3380" i="1" s="1"/>
  <c r="T3394" i="1"/>
  <c r="U3394" i="1" s="1"/>
  <c r="T3405" i="1"/>
  <c r="U3405" i="1" s="1"/>
  <c r="T3436" i="1"/>
  <c r="U3436" i="1" s="1"/>
  <c r="T3448" i="1"/>
  <c r="U3448" i="1" s="1"/>
  <c r="T2922" i="1"/>
  <c r="U2922" i="1" s="1"/>
  <c r="T2971" i="1"/>
  <c r="U2971" i="1" s="1"/>
  <c r="T3185" i="1"/>
  <c r="U3185" i="1" s="1"/>
  <c r="T3218" i="1"/>
  <c r="U3218" i="1" s="1"/>
  <c r="T3288" i="1"/>
  <c r="U3288" i="1" s="1"/>
  <c r="T3299" i="1"/>
  <c r="U3299" i="1" s="1"/>
  <c r="T3308" i="1"/>
  <c r="U3308" i="1" s="1"/>
  <c r="T3318" i="1"/>
  <c r="U3318" i="1" s="1"/>
  <c r="T3347" i="1"/>
  <c r="U3347" i="1" s="1"/>
  <c r="T3368" i="1"/>
  <c r="U3368" i="1" s="1"/>
  <c r="T3388" i="1"/>
  <c r="U3388" i="1" s="1"/>
  <c r="T3419" i="1"/>
  <c r="U3419" i="1" s="1"/>
  <c r="T3425" i="1"/>
  <c r="U3425" i="1" s="1"/>
  <c r="T3449" i="1"/>
  <c r="U3449" i="1" s="1"/>
  <c r="T3455" i="1"/>
  <c r="U3455" i="1" s="1"/>
  <c r="T3460" i="1"/>
  <c r="U3460" i="1" s="1"/>
  <c r="T514" i="19"/>
  <c r="U514" i="19" s="1"/>
  <c r="T546" i="19"/>
  <c r="U546" i="19" s="1"/>
  <c r="T554" i="19"/>
  <c r="U554" i="19" s="1"/>
  <c r="T563" i="19"/>
  <c r="U563" i="19" s="1"/>
  <c r="T2926" i="1"/>
  <c r="U2926" i="1" s="1"/>
  <c r="T2975" i="1"/>
  <c r="U2975" i="1" s="1"/>
  <c r="T3095" i="1"/>
  <c r="U3095" i="1" s="1"/>
  <c r="T3129" i="1"/>
  <c r="U3129" i="1" s="1"/>
  <c r="T3164" i="1"/>
  <c r="U3164" i="1" s="1"/>
  <c r="T3186" i="1"/>
  <c r="U3186" i="1" s="1"/>
  <c r="T3241" i="1"/>
  <c r="U3241" i="1" s="1"/>
  <c r="T3250" i="1"/>
  <c r="U3250" i="1" s="1"/>
  <c r="T3259" i="1"/>
  <c r="U3259" i="1" s="1"/>
  <c r="T3277" i="1"/>
  <c r="U3277" i="1" s="1"/>
  <c r="T3310" i="1"/>
  <c r="U3310" i="1" s="1"/>
  <c r="T3355" i="1"/>
  <c r="U3355" i="1" s="1"/>
  <c r="T3406" i="1"/>
  <c r="U3406" i="1" s="1"/>
  <c r="T3413" i="1"/>
  <c r="U3413" i="1" s="1"/>
  <c r="T3431" i="1"/>
  <c r="U3431" i="1" s="1"/>
  <c r="T3437" i="1"/>
  <c r="U3437" i="1" s="1"/>
  <c r="T3443" i="1"/>
  <c r="U3443" i="1" s="1"/>
  <c r="T515" i="19"/>
  <c r="U515" i="19" s="1"/>
  <c r="T525" i="19"/>
  <c r="U525" i="19" s="1"/>
  <c r="T536" i="19"/>
  <c r="U536" i="19" s="1"/>
  <c r="T547" i="19"/>
  <c r="U547" i="19" s="1"/>
  <c r="T3043" i="1"/>
  <c r="U3043" i="1" s="1"/>
  <c r="T3062" i="1"/>
  <c r="U3062" i="1" s="1"/>
  <c r="T3107" i="1"/>
  <c r="U3107" i="1" s="1"/>
  <c r="T3118" i="1"/>
  <c r="U3118" i="1" s="1"/>
  <c r="T3153" i="1"/>
  <c r="U3153" i="1" s="1"/>
  <c r="T3176" i="1"/>
  <c r="U3176" i="1" s="1"/>
  <c r="T3197" i="1"/>
  <c r="U3197" i="1" s="1"/>
  <c r="T3219" i="1"/>
  <c r="U3219" i="1" s="1"/>
  <c r="T3230" i="1"/>
  <c r="U3230" i="1" s="1"/>
  <c r="T3242" i="1"/>
  <c r="U3242" i="1" s="1"/>
  <c r="T3260" i="1"/>
  <c r="U3260" i="1" s="1"/>
  <c r="T3269" i="1"/>
  <c r="U3269" i="1" s="1"/>
  <c r="T3279" i="1"/>
  <c r="U3279" i="1" s="1"/>
  <c r="T3290" i="1"/>
  <c r="U3290" i="1" s="1"/>
  <c r="T3311" i="1"/>
  <c r="U3311" i="1" s="1"/>
  <c r="T3319" i="1"/>
  <c r="U3319" i="1" s="1"/>
  <c r="T3334" i="1"/>
  <c r="U3334" i="1" s="1"/>
  <c r="T3348" i="1"/>
  <c r="U3348" i="1" s="1"/>
  <c r="T3375" i="1"/>
  <c r="U3375" i="1" s="1"/>
  <c r="T3389" i="1"/>
  <c r="U3389" i="1" s="1"/>
  <c r="T3395" i="1"/>
  <c r="U3395" i="1" s="1"/>
  <c r="T3414" i="1"/>
  <c r="U3414" i="1" s="1"/>
  <c r="T3420" i="1"/>
  <c r="U3420" i="1" s="1"/>
  <c r="T3426" i="1"/>
  <c r="U3426" i="1" s="1"/>
  <c r="T3438" i="1"/>
  <c r="U3438" i="1" s="1"/>
  <c r="T3444" i="1"/>
  <c r="U3444" i="1" s="1"/>
  <c r="T3450" i="1"/>
  <c r="U3450" i="1" s="1"/>
  <c r="T2938" i="1"/>
  <c r="U2938" i="1" s="1"/>
  <c r="T3063" i="1"/>
  <c r="U3063" i="1" s="1"/>
  <c r="T3142" i="1"/>
  <c r="U3142" i="1" s="1"/>
  <c r="T3165" i="1"/>
  <c r="U3165" i="1" s="1"/>
  <c r="T3187" i="1"/>
  <c r="U3187" i="1" s="1"/>
  <c r="T3252" i="1"/>
  <c r="U3252" i="1" s="1"/>
  <c r="T3280" i="1"/>
  <c r="U3280" i="1" s="1"/>
  <c r="T3356" i="1"/>
  <c r="U3356" i="1" s="1"/>
  <c r="T3369" i="1"/>
  <c r="U3369" i="1" s="1"/>
  <c r="T3383" i="1"/>
  <c r="U3383" i="1" s="1"/>
  <c r="T3401" i="1"/>
  <c r="U3401" i="1" s="1"/>
  <c r="T3407" i="1"/>
  <c r="U3407" i="1" s="1"/>
  <c r="T3432" i="1"/>
  <c r="U3432" i="1" s="1"/>
  <c r="T3456" i="1"/>
  <c r="U3456" i="1" s="1"/>
  <c r="T2942" i="1"/>
  <c r="U2942" i="1" s="1"/>
  <c r="T2984" i="1"/>
  <c r="U2984" i="1" s="1"/>
  <c r="T3048" i="1"/>
  <c r="U3048" i="1" s="1"/>
  <c r="T3065" i="1"/>
  <c r="U3065" i="1" s="1"/>
  <c r="T3143" i="1"/>
  <c r="U3143" i="1" s="1"/>
  <c r="T3166" i="1"/>
  <c r="U3166" i="1" s="1"/>
  <c r="T3198" i="1"/>
  <c r="U3198" i="1" s="1"/>
  <c r="T3209" i="1"/>
  <c r="U3209" i="1" s="1"/>
  <c r="T3232" i="1"/>
  <c r="U3232" i="1" s="1"/>
  <c r="T3243" i="1"/>
  <c r="U3243" i="1" s="1"/>
  <c r="T3261" i="1"/>
  <c r="U3261" i="1" s="1"/>
  <c r="T3281" i="1"/>
  <c r="U3281" i="1" s="1"/>
  <c r="T3312" i="1"/>
  <c r="U3312" i="1" s="1"/>
  <c r="T3320" i="1"/>
  <c r="U3320" i="1" s="1"/>
  <c r="T3328" i="1"/>
  <c r="U3328" i="1" s="1"/>
  <c r="T3335" i="1"/>
  <c r="U3335" i="1" s="1"/>
  <c r="T3342" i="1"/>
  <c r="U3342" i="1" s="1"/>
  <c r="T3363" i="1"/>
  <c r="U3363" i="1" s="1"/>
  <c r="T3390" i="1"/>
  <c r="U3390" i="1" s="1"/>
  <c r="T3396" i="1"/>
  <c r="U3396" i="1" s="1"/>
  <c r="T3415" i="1"/>
  <c r="U3415" i="1" s="1"/>
  <c r="T3017" i="1"/>
  <c r="U3017" i="1" s="1"/>
  <c r="T3066" i="1"/>
  <c r="U3066" i="1" s="1"/>
  <c r="T3084" i="1"/>
  <c r="U3084" i="1" s="1"/>
  <c r="T3099" i="1"/>
  <c r="U3099" i="1" s="1"/>
  <c r="T3132" i="1"/>
  <c r="U3132" i="1" s="1"/>
  <c r="T3156" i="1"/>
  <c r="U3156" i="1" s="1"/>
  <c r="T3167" i="1"/>
  <c r="U3167" i="1" s="1"/>
  <c r="T3189" i="1"/>
  <c r="U3189" i="1" s="1"/>
  <c r="T3211" i="1"/>
  <c r="U3211" i="1" s="1"/>
  <c r="T3222" i="1"/>
  <c r="U3222" i="1" s="1"/>
  <c r="T3302" i="1"/>
  <c r="U3302" i="1" s="1"/>
  <c r="T3336" i="1"/>
  <c r="U3336" i="1" s="1"/>
  <c r="T3350" i="1"/>
  <c r="U3350" i="1" s="1"/>
  <c r="T3370" i="1"/>
  <c r="U3370" i="1" s="1"/>
  <c r="T3402" i="1"/>
  <c r="U3402" i="1" s="1"/>
  <c r="T3408" i="1"/>
  <c r="U3408" i="1" s="1"/>
  <c r="T3421" i="1"/>
  <c r="U3421" i="1" s="1"/>
  <c r="T3427" i="1"/>
  <c r="U3427" i="1" s="1"/>
  <c r="T3445" i="1"/>
  <c r="U3445" i="1" s="1"/>
  <c r="T3451" i="1"/>
  <c r="U3451" i="1" s="1"/>
  <c r="T3457" i="1"/>
  <c r="U3457" i="1" s="1"/>
  <c r="T519" i="19"/>
  <c r="U519" i="19" s="1"/>
  <c r="T529" i="19"/>
  <c r="U529" i="19" s="1"/>
  <c r="T539" i="19"/>
  <c r="U539" i="19" s="1"/>
  <c r="T549" i="19"/>
  <c r="U549" i="19" s="1"/>
  <c r="T559" i="19"/>
  <c r="U559" i="19" s="1"/>
  <c r="T2994" i="1"/>
  <c r="U2994" i="1" s="1"/>
  <c r="T3122" i="1"/>
  <c r="U3122" i="1" s="1"/>
  <c r="T3146" i="1"/>
  <c r="U3146" i="1" s="1"/>
  <c r="T3180" i="1"/>
  <c r="U3180" i="1" s="1"/>
  <c r="T3201" i="1"/>
  <c r="U3201" i="1" s="1"/>
  <c r="T3212" i="1"/>
  <c r="U3212" i="1" s="1"/>
  <c r="T3235" i="1"/>
  <c r="U3235" i="1" s="1"/>
  <c r="T3254" i="1"/>
  <c r="U3254" i="1" s="1"/>
  <c r="T3263" i="1"/>
  <c r="U3263" i="1" s="1"/>
  <c r="T3272" i="1"/>
  <c r="U3272" i="1" s="1"/>
  <c r="T3293" i="1"/>
  <c r="U3293" i="1" s="1"/>
  <c r="T3313" i="1"/>
  <c r="U3313" i="1" s="1"/>
  <c r="T3322" i="1"/>
  <c r="U3322" i="1" s="1"/>
  <c r="T3329" i="1"/>
  <c r="U3329" i="1" s="1"/>
  <c r="T3358" i="1"/>
  <c r="U3358" i="1" s="1"/>
  <c r="T3364" i="1"/>
  <c r="U3364" i="1" s="1"/>
  <c r="T3378" i="1"/>
  <c r="U3378" i="1" s="1"/>
  <c r="T3384" i="1"/>
  <c r="U3384" i="1" s="1"/>
  <c r="T3434" i="1"/>
  <c r="U3434" i="1" s="1"/>
  <c r="T3440" i="1"/>
  <c r="U3440" i="1" s="1"/>
  <c r="T3452" i="1"/>
  <c r="U3452" i="1" s="1"/>
  <c r="T524" i="19"/>
  <c r="U524" i="19" s="1"/>
  <c r="T541" i="19"/>
  <c r="U541" i="19" s="1"/>
  <c r="T557" i="19"/>
  <c r="U557" i="19" s="1"/>
  <c r="T569" i="19"/>
  <c r="U569" i="19" s="1"/>
  <c r="T526" i="19"/>
  <c r="U526" i="19" s="1"/>
  <c r="T543" i="19"/>
  <c r="U543" i="19" s="1"/>
  <c r="T558" i="19"/>
  <c r="U558" i="19" s="1"/>
  <c r="T571" i="19"/>
  <c r="U571" i="19" s="1"/>
  <c r="T527" i="19"/>
  <c r="U527" i="19" s="1"/>
  <c r="T545" i="19"/>
  <c r="U545" i="19" s="1"/>
  <c r="T572" i="19"/>
  <c r="U572" i="19" s="1"/>
  <c r="T2438" i="1"/>
  <c r="U2438" i="1" s="1"/>
  <c r="T2443" i="1"/>
  <c r="U2443" i="1" s="1"/>
  <c r="T2454" i="1"/>
  <c r="U2454" i="1" s="1"/>
  <c r="T2459" i="1"/>
  <c r="U2459" i="1" s="1"/>
  <c r="T2469" i="1"/>
  <c r="U2469" i="1" s="1"/>
  <c r="T2484" i="1"/>
  <c r="U2484" i="1" s="1"/>
  <c r="T2512" i="1"/>
  <c r="U2512" i="1" s="1"/>
  <c r="T2521" i="1"/>
  <c r="U2521" i="1" s="1"/>
  <c r="T2531" i="1"/>
  <c r="U2531" i="1" s="1"/>
  <c r="T2554" i="1"/>
  <c r="U2554" i="1" s="1"/>
  <c r="T2568" i="1"/>
  <c r="U2568" i="1" s="1"/>
  <c r="T2584" i="1"/>
  <c r="U2584" i="1" s="1"/>
  <c r="T2590" i="1"/>
  <c r="U2590" i="1" s="1"/>
  <c r="T2595" i="1"/>
  <c r="U2595" i="1" s="1"/>
  <c r="T2600" i="1"/>
  <c r="U2600" i="1" s="1"/>
  <c r="T2613" i="1"/>
  <c r="U2613" i="1" s="1"/>
  <c r="T2633" i="1"/>
  <c r="U2633" i="1" s="1"/>
  <c r="T2638" i="1"/>
  <c r="U2638" i="1" s="1"/>
  <c r="T2643" i="1"/>
  <c r="U2643" i="1" s="1"/>
  <c r="T2672" i="1"/>
  <c r="U2672" i="1" s="1"/>
  <c r="T2682" i="1"/>
  <c r="U2682" i="1" s="1"/>
  <c r="T2696" i="1"/>
  <c r="U2696" i="1" s="1"/>
  <c r="T2706" i="1"/>
  <c r="U2706" i="1" s="1"/>
  <c r="T2738" i="1"/>
  <c r="U2738" i="1" s="1"/>
  <c r="T2757" i="1"/>
  <c r="U2757" i="1" s="1"/>
  <c r="T2762" i="1"/>
  <c r="U2762" i="1" s="1"/>
  <c r="T2768" i="1"/>
  <c r="U2768" i="1" s="1"/>
  <c r="T2807" i="1"/>
  <c r="U2807" i="1" s="1"/>
  <c r="T2837" i="1"/>
  <c r="U2837" i="1" s="1"/>
  <c r="T2847" i="1"/>
  <c r="U2847" i="1" s="1"/>
  <c r="T2866" i="1"/>
  <c r="U2866" i="1" s="1"/>
  <c r="T2871" i="1"/>
  <c r="U2871" i="1" s="1"/>
  <c r="T2885" i="1"/>
  <c r="U2885" i="1" s="1"/>
  <c r="T2891" i="1"/>
  <c r="U2891" i="1" s="1"/>
  <c r="T2896" i="1"/>
  <c r="U2896" i="1" s="1"/>
  <c r="T2900" i="1"/>
  <c r="U2900" i="1" s="1"/>
  <c r="T528" i="19"/>
  <c r="U528" i="19" s="1"/>
  <c r="T560" i="19"/>
  <c r="U560" i="19" s="1"/>
  <c r="T573" i="19"/>
  <c r="U573" i="19" s="1"/>
  <c r="T530" i="19"/>
  <c r="U530" i="19" s="1"/>
  <c r="T548" i="19"/>
  <c r="U548" i="19" s="1"/>
  <c r="T561" i="19"/>
  <c r="U561" i="19" s="1"/>
  <c r="T574" i="19"/>
  <c r="U574" i="19" s="1"/>
  <c r="T531" i="19"/>
  <c r="U531" i="19" s="1"/>
  <c r="T2398" i="1"/>
  <c r="U2398" i="1" s="1"/>
  <c r="T2413" i="1"/>
  <c r="U2413" i="1" s="1"/>
  <c r="T2418" i="1"/>
  <c r="U2418" i="1" s="1"/>
  <c r="T2423" i="1"/>
  <c r="U2423" i="1" s="1"/>
  <c r="T2428" i="1"/>
  <c r="U2428" i="1" s="1"/>
  <c r="T2434" i="1"/>
  <c r="U2434" i="1" s="1"/>
  <c r="T2455" i="1"/>
  <c r="U2455" i="1" s="1"/>
  <c r="T2460" i="1"/>
  <c r="U2460" i="1" s="1"/>
  <c r="T2485" i="1"/>
  <c r="U2485" i="1" s="1"/>
  <c r="T2490" i="1"/>
  <c r="U2490" i="1" s="1"/>
  <c r="T2513" i="1"/>
  <c r="U2513" i="1" s="1"/>
  <c r="T2538" i="1"/>
  <c r="U2538" i="1" s="1"/>
  <c r="T2555" i="1"/>
  <c r="U2555" i="1" s="1"/>
  <c r="T2560" i="1"/>
  <c r="U2560" i="1" s="1"/>
  <c r="T2569" i="1"/>
  <c r="U2569" i="1" s="1"/>
  <c r="T2574" i="1"/>
  <c r="U2574" i="1" s="1"/>
  <c r="T2580" i="1"/>
  <c r="U2580" i="1" s="1"/>
  <c r="T2596" i="1"/>
  <c r="U2596" i="1" s="1"/>
  <c r="T2601" i="1"/>
  <c r="U2601" i="1" s="1"/>
  <c r="T2614" i="1"/>
  <c r="U2614" i="1" s="1"/>
  <c r="T2629" i="1"/>
  <c r="U2629" i="1" s="1"/>
  <c r="T2639" i="1"/>
  <c r="U2639" i="1" s="1"/>
  <c r="T2644" i="1"/>
  <c r="U2644" i="1" s="1"/>
  <c r="T2649" i="1"/>
  <c r="U2649" i="1" s="1"/>
  <c r="T2654" i="1"/>
  <c r="U2654" i="1" s="1"/>
  <c r="T2659" i="1"/>
  <c r="U2659" i="1" s="1"/>
  <c r="T2673" i="1"/>
  <c r="U2673" i="1" s="1"/>
  <c r="T2697" i="1"/>
  <c r="U2697" i="1" s="1"/>
  <c r="T2721" i="1"/>
  <c r="U2721" i="1" s="1"/>
  <c r="T2739" i="1"/>
  <c r="U2739" i="1" s="1"/>
  <c r="T516" i="19"/>
  <c r="U516" i="19" s="1"/>
  <c r="T533" i="19"/>
  <c r="U533" i="19" s="1"/>
  <c r="T550" i="19"/>
  <c r="U550" i="19" s="1"/>
  <c r="T564" i="19"/>
  <c r="U564" i="19" s="1"/>
  <c r="T575" i="19"/>
  <c r="U575" i="19" s="1"/>
  <c r="T517" i="19"/>
  <c r="U517" i="19" s="1"/>
  <c r="T535" i="19"/>
  <c r="U535" i="19" s="1"/>
  <c r="T565" i="19"/>
  <c r="U565" i="19" s="1"/>
  <c r="T576" i="19"/>
  <c r="U576" i="19" s="1"/>
  <c r="T518" i="19"/>
  <c r="U518" i="19" s="1"/>
  <c r="T552" i="19"/>
  <c r="U552" i="19" s="1"/>
  <c r="T577" i="19"/>
  <c r="U577" i="19" s="1"/>
  <c r="T2399" i="1"/>
  <c r="U2399" i="1" s="1"/>
  <c r="T2419" i="1"/>
  <c r="U2419" i="1" s="1"/>
  <c r="T2446" i="1"/>
  <c r="U2446" i="1" s="1"/>
  <c r="T2451" i="1"/>
  <c r="U2451" i="1" s="1"/>
  <c r="T2456" i="1"/>
  <c r="U2456" i="1" s="1"/>
  <c r="T2461" i="1"/>
  <c r="U2461" i="1" s="1"/>
  <c r="T2466" i="1"/>
  <c r="U2466" i="1" s="1"/>
  <c r="T2477" i="1"/>
  <c r="U2477" i="1" s="1"/>
  <c r="T2491" i="1"/>
  <c r="U2491" i="1" s="1"/>
  <c r="T2505" i="1"/>
  <c r="U2505" i="1" s="1"/>
  <c r="T2510" i="1"/>
  <c r="U2510" i="1" s="1"/>
  <c r="T2514" i="1"/>
  <c r="U2514" i="1" s="1"/>
  <c r="T2534" i="1"/>
  <c r="U2534" i="1" s="1"/>
  <c r="T2539" i="1"/>
  <c r="U2539" i="1" s="1"/>
  <c r="T2556" i="1"/>
  <c r="U2556" i="1" s="1"/>
  <c r="T2561" i="1"/>
  <c r="U2561" i="1" s="1"/>
  <c r="T2587" i="1"/>
  <c r="U2587" i="1" s="1"/>
  <c r="T2597" i="1"/>
  <c r="U2597" i="1" s="1"/>
  <c r="T2611" i="1"/>
  <c r="U2611" i="1" s="1"/>
  <c r="T2620" i="1"/>
  <c r="U2620" i="1" s="1"/>
  <c r="T2625" i="1"/>
  <c r="U2625" i="1" s="1"/>
  <c r="T2650" i="1"/>
  <c r="U2650" i="1" s="1"/>
  <c r="T2669" i="1"/>
  <c r="U2669" i="1" s="1"/>
  <c r="T2679" i="1"/>
  <c r="U2679" i="1" s="1"/>
  <c r="T2693" i="1"/>
  <c r="U2693" i="1" s="1"/>
  <c r="T2698" i="1"/>
  <c r="U2698" i="1" s="1"/>
  <c r="T2703" i="1"/>
  <c r="U2703" i="1" s="1"/>
  <c r="T2717" i="1"/>
  <c r="U2717" i="1" s="1"/>
  <c r="T2722" i="1"/>
  <c r="U2722" i="1" s="1"/>
  <c r="T2731" i="1"/>
  <c r="U2731" i="1" s="1"/>
  <c r="T2736" i="1"/>
  <c r="U2736" i="1" s="1"/>
  <c r="T2740" i="1"/>
  <c r="U2740" i="1" s="1"/>
  <c r="T2745" i="1"/>
  <c r="U2745" i="1" s="1"/>
  <c r="T2750" i="1"/>
  <c r="U2750" i="1" s="1"/>
  <c r="T2755" i="1"/>
  <c r="U2755" i="1" s="1"/>
  <c r="T2759" i="1"/>
  <c r="U2759" i="1" s="1"/>
  <c r="T2765" i="1"/>
  <c r="U2765" i="1" s="1"/>
  <c r="T520" i="19"/>
  <c r="U520" i="19" s="1"/>
  <c r="T537" i="19"/>
  <c r="U537" i="19" s="1"/>
  <c r="T566" i="19"/>
  <c r="U566" i="19" s="1"/>
  <c r="T521" i="19"/>
  <c r="U521" i="19" s="1"/>
  <c r="T538" i="19"/>
  <c r="U538" i="19" s="1"/>
  <c r="T555" i="19"/>
  <c r="U555" i="19" s="1"/>
  <c r="T567" i="19"/>
  <c r="U567" i="19" s="1"/>
  <c r="T523" i="19"/>
  <c r="U523" i="19" s="1"/>
  <c r="T540" i="19"/>
  <c r="U540" i="19" s="1"/>
  <c r="T556" i="19"/>
  <c r="U556" i="19" s="1"/>
  <c r="T568" i="19"/>
  <c r="U568" i="19" s="1"/>
  <c r="T2404" i="1"/>
  <c r="U2404" i="1" s="1"/>
  <c r="T2411" i="1"/>
  <c r="U2411" i="1" s="1"/>
  <c r="T2425" i="1"/>
  <c r="U2425" i="1" s="1"/>
  <c r="T2480" i="1"/>
  <c r="U2480" i="1" s="1"/>
  <c r="T2487" i="1"/>
  <c r="U2487" i="1" s="1"/>
  <c r="T2511" i="1"/>
  <c r="U2511" i="1" s="1"/>
  <c r="T2523" i="1"/>
  <c r="U2523" i="1" s="1"/>
  <c r="T2530" i="1"/>
  <c r="U2530" i="1" s="1"/>
  <c r="T2537" i="1"/>
  <c r="U2537" i="1" s="1"/>
  <c r="T2543" i="1"/>
  <c r="U2543" i="1" s="1"/>
  <c r="T2573" i="1"/>
  <c r="U2573" i="1" s="1"/>
  <c r="T2581" i="1"/>
  <c r="U2581" i="1" s="1"/>
  <c r="T2602" i="1"/>
  <c r="U2602" i="1" s="1"/>
  <c r="T2640" i="1"/>
  <c r="U2640" i="1" s="1"/>
  <c r="T2653" i="1"/>
  <c r="U2653" i="1" s="1"/>
  <c r="T2660" i="1"/>
  <c r="U2660" i="1" s="1"/>
  <c r="T2691" i="1"/>
  <c r="U2691" i="1" s="1"/>
  <c r="T2723" i="1"/>
  <c r="U2723" i="1" s="1"/>
  <c r="T2741" i="1"/>
  <c r="U2741" i="1" s="1"/>
  <c r="T2747" i="1"/>
  <c r="U2747" i="1" s="1"/>
  <c r="T2771" i="1"/>
  <c r="U2771" i="1" s="1"/>
  <c r="T2777" i="1"/>
  <c r="U2777" i="1" s="1"/>
  <c r="T2782" i="1"/>
  <c r="U2782" i="1" s="1"/>
  <c r="T2787" i="1"/>
  <c r="U2787" i="1" s="1"/>
  <c r="T2793" i="1"/>
  <c r="U2793" i="1" s="1"/>
  <c r="T2804" i="1"/>
  <c r="U2804" i="1" s="1"/>
  <c r="T2809" i="1"/>
  <c r="U2809" i="1" s="1"/>
  <c r="T2815" i="1"/>
  <c r="U2815" i="1" s="1"/>
  <c r="T2820" i="1"/>
  <c r="U2820" i="1" s="1"/>
  <c r="T2826" i="1"/>
  <c r="U2826" i="1" s="1"/>
  <c r="T2842" i="1"/>
  <c r="U2842" i="1" s="1"/>
  <c r="T2852" i="1"/>
  <c r="U2852" i="1" s="1"/>
  <c r="T2868" i="1"/>
  <c r="U2868" i="1" s="1"/>
  <c r="T2873" i="1"/>
  <c r="U2873" i="1" s="1"/>
  <c r="T2878" i="1"/>
  <c r="U2878" i="1" s="1"/>
  <c r="T2883" i="1"/>
  <c r="U2883" i="1" s="1"/>
  <c r="T2889" i="1"/>
  <c r="U2889" i="1" s="1"/>
  <c r="T2432" i="1"/>
  <c r="U2432" i="1" s="1"/>
  <c r="T2447" i="1"/>
  <c r="U2447" i="1" s="1"/>
  <c r="T2453" i="1"/>
  <c r="U2453" i="1" s="1"/>
  <c r="T2474" i="1"/>
  <c r="U2474" i="1" s="1"/>
  <c r="T2493" i="1"/>
  <c r="U2493" i="1" s="1"/>
  <c r="T2517" i="1"/>
  <c r="U2517" i="1" s="1"/>
  <c r="T2524" i="1"/>
  <c r="U2524" i="1" s="1"/>
  <c r="T2567" i="1"/>
  <c r="U2567" i="1" s="1"/>
  <c r="T2589" i="1"/>
  <c r="U2589" i="1" s="1"/>
  <c r="T2608" i="1"/>
  <c r="U2608" i="1" s="1"/>
  <c r="T2634" i="1"/>
  <c r="U2634" i="1" s="1"/>
  <c r="T2641" i="1"/>
  <c r="U2641" i="1" s="1"/>
  <c r="T2647" i="1"/>
  <c r="U2647" i="1" s="1"/>
  <c r="T2666" i="1"/>
  <c r="U2666" i="1" s="1"/>
  <c r="T2705" i="1"/>
  <c r="U2705" i="1" s="1"/>
  <c r="T2711" i="1"/>
  <c r="U2711" i="1" s="1"/>
  <c r="T2729" i="1"/>
  <c r="U2729" i="1" s="1"/>
  <c r="T2748" i="1"/>
  <c r="U2748" i="1" s="1"/>
  <c r="T2766" i="1"/>
  <c r="U2766" i="1" s="1"/>
  <c r="T2788" i="1"/>
  <c r="U2788" i="1" s="1"/>
  <c r="T2836" i="1"/>
  <c r="U2836" i="1" s="1"/>
  <c r="T2863" i="1"/>
  <c r="U2863" i="1" s="1"/>
  <c r="T2895" i="1"/>
  <c r="U2895" i="1" s="1"/>
  <c r="T2905" i="1"/>
  <c r="U2905" i="1" s="1"/>
  <c r="T2405" i="1"/>
  <c r="U2405" i="1" s="1"/>
  <c r="T2412" i="1"/>
  <c r="U2412" i="1" s="1"/>
  <c r="T2433" i="1"/>
  <c r="U2433" i="1" s="1"/>
  <c r="T2440" i="1"/>
  <c r="U2440" i="1" s="1"/>
  <c r="T2481" i="1"/>
  <c r="U2481" i="1" s="1"/>
  <c r="T2494" i="1"/>
  <c r="U2494" i="1" s="1"/>
  <c r="T2544" i="1"/>
  <c r="U2544" i="1" s="1"/>
  <c r="T2549" i="1"/>
  <c r="U2549" i="1" s="1"/>
  <c r="T2562" i="1"/>
  <c r="U2562" i="1" s="1"/>
  <c r="T2582" i="1"/>
  <c r="U2582" i="1" s="1"/>
  <c r="T2603" i="1"/>
  <c r="U2603" i="1" s="1"/>
  <c r="T2627" i="1"/>
  <c r="U2627" i="1" s="1"/>
  <c r="T2635" i="1"/>
  <c r="U2635" i="1" s="1"/>
  <c r="T2661" i="1"/>
  <c r="U2661" i="1" s="1"/>
  <c r="T2680" i="1"/>
  <c r="U2680" i="1" s="1"/>
  <c r="T2686" i="1"/>
  <c r="U2686" i="1" s="1"/>
  <c r="T2692" i="1"/>
  <c r="U2692" i="1" s="1"/>
  <c r="T2699" i="1"/>
  <c r="U2699" i="1" s="1"/>
  <c r="T2712" i="1"/>
  <c r="U2712" i="1" s="1"/>
  <c r="T2724" i="1"/>
  <c r="U2724" i="1" s="1"/>
  <c r="T2730" i="1"/>
  <c r="U2730" i="1" s="1"/>
  <c r="T2742" i="1"/>
  <c r="U2742" i="1" s="1"/>
  <c r="T2754" i="1"/>
  <c r="U2754" i="1" s="1"/>
  <c r="T2778" i="1"/>
  <c r="U2778" i="1" s="1"/>
  <c r="T2783" i="1"/>
  <c r="U2783" i="1" s="1"/>
  <c r="T2794" i="1"/>
  <c r="U2794" i="1" s="1"/>
  <c r="T2799" i="1"/>
  <c r="U2799" i="1" s="1"/>
  <c r="T2816" i="1"/>
  <c r="U2816" i="1" s="1"/>
  <c r="T2831" i="1"/>
  <c r="U2831" i="1" s="1"/>
  <c r="T2843" i="1"/>
  <c r="U2843" i="1" s="1"/>
  <c r="T2858" i="1"/>
  <c r="U2858" i="1" s="1"/>
  <c r="T2869" i="1"/>
  <c r="U2869" i="1" s="1"/>
  <c r="T2879" i="1"/>
  <c r="U2879" i="1" s="1"/>
  <c r="T2890" i="1"/>
  <c r="U2890" i="1" s="1"/>
  <c r="T445" i="19"/>
  <c r="U445" i="19" s="1"/>
  <c r="T455" i="19"/>
  <c r="U455" i="19" s="1"/>
  <c r="T464" i="19"/>
  <c r="U464" i="19" s="1"/>
  <c r="T483" i="19"/>
  <c r="U483" i="19" s="1"/>
  <c r="T491" i="19"/>
  <c r="U491" i="19" s="1"/>
  <c r="T507" i="19"/>
  <c r="U507" i="19" s="1"/>
  <c r="T2426" i="1"/>
  <c r="U2426" i="1" s="1"/>
  <c r="T2468" i="1"/>
  <c r="U2468" i="1" s="1"/>
  <c r="T2475" i="1"/>
  <c r="U2475" i="1" s="1"/>
  <c r="T2482" i="1"/>
  <c r="U2482" i="1" s="1"/>
  <c r="T2488" i="1"/>
  <c r="U2488" i="1" s="1"/>
  <c r="T2506" i="1"/>
  <c r="U2506" i="1" s="1"/>
  <c r="T2518" i="1"/>
  <c r="U2518" i="1" s="1"/>
  <c r="T2525" i="1"/>
  <c r="U2525" i="1" s="1"/>
  <c r="T2550" i="1"/>
  <c r="U2550" i="1" s="1"/>
  <c r="T2575" i="1"/>
  <c r="U2575" i="1" s="1"/>
  <c r="T2609" i="1"/>
  <c r="U2609" i="1" s="1"/>
  <c r="T2615" i="1"/>
  <c r="U2615" i="1" s="1"/>
  <c r="T2621" i="1"/>
  <c r="U2621" i="1" s="1"/>
  <c r="T2628" i="1"/>
  <c r="U2628" i="1" s="1"/>
  <c r="T2648" i="1"/>
  <c r="U2648" i="1" s="1"/>
  <c r="T2655" i="1"/>
  <c r="U2655" i="1" s="1"/>
  <c r="T2667" i="1"/>
  <c r="U2667" i="1" s="1"/>
  <c r="T2674" i="1"/>
  <c r="U2674" i="1" s="1"/>
  <c r="T2687" i="1"/>
  <c r="U2687" i="1" s="1"/>
  <c r="T2718" i="1"/>
  <c r="U2718" i="1" s="1"/>
  <c r="T2737" i="1"/>
  <c r="U2737" i="1" s="1"/>
  <c r="T2743" i="1"/>
  <c r="U2743" i="1" s="1"/>
  <c r="T2749" i="1"/>
  <c r="U2749" i="1" s="1"/>
  <c r="T2760" i="1"/>
  <c r="U2760" i="1" s="1"/>
  <c r="T2767" i="1"/>
  <c r="U2767" i="1" s="1"/>
  <c r="T2772" i="1"/>
  <c r="U2772" i="1" s="1"/>
  <c r="T2779" i="1"/>
  <c r="U2779" i="1" s="1"/>
  <c r="T2789" i="1"/>
  <c r="U2789" i="1" s="1"/>
  <c r="T2805" i="1"/>
  <c r="U2805" i="1" s="1"/>
  <c r="T2810" i="1"/>
  <c r="U2810" i="1" s="1"/>
  <c r="T2821" i="1"/>
  <c r="U2821" i="1" s="1"/>
  <c r="T2827" i="1"/>
  <c r="U2827" i="1" s="1"/>
  <c r="T2848" i="1"/>
  <c r="U2848" i="1" s="1"/>
  <c r="T2853" i="1"/>
  <c r="U2853" i="1" s="1"/>
  <c r="T2874" i="1"/>
  <c r="U2874" i="1" s="1"/>
  <c r="T2884" i="1"/>
  <c r="U2884" i="1" s="1"/>
  <c r="T2406" i="1"/>
  <c r="U2406" i="1" s="1"/>
  <c r="T2420" i="1"/>
  <c r="U2420" i="1" s="1"/>
  <c r="T2441" i="1"/>
  <c r="U2441" i="1" s="1"/>
  <c r="T2448" i="1"/>
  <c r="U2448" i="1" s="1"/>
  <c r="T2476" i="1"/>
  <c r="U2476" i="1" s="1"/>
  <c r="T2532" i="1"/>
  <c r="U2532" i="1" s="1"/>
  <c r="T2563" i="1"/>
  <c r="U2563" i="1" s="1"/>
  <c r="T2576" i="1"/>
  <c r="U2576" i="1" s="1"/>
  <c r="T2583" i="1"/>
  <c r="U2583" i="1" s="1"/>
  <c r="T2591" i="1"/>
  <c r="U2591" i="1" s="1"/>
  <c r="T2616" i="1"/>
  <c r="U2616" i="1" s="1"/>
  <c r="T2636" i="1"/>
  <c r="U2636" i="1" s="1"/>
  <c r="T2642" i="1"/>
  <c r="U2642" i="1" s="1"/>
  <c r="T2681" i="1"/>
  <c r="U2681" i="1" s="1"/>
  <c r="T2707" i="1"/>
  <c r="U2707" i="1" s="1"/>
  <c r="T2713" i="1"/>
  <c r="U2713" i="1" s="1"/>
  <c r="T2725" i="1"/>
  <c r="U2725" i="1" s="1"/>
  <c r="T2773" i="1"/>
  <c r="U2773" i="1" s="1"/>
  <c r="T2784" i="1"/>
  <c r="U2784" i="1" s="1"/>
  <c r="T2832" i="1"/>
  <c r="U2832" i="1" s="1"/>
  <c r="T2838" i="1"/>
  <c r="U2838" i="1" s="1"/>
  <c r="T2864" i="1"/>
  <c r="U2864" i="1" s="1"/>
  <c r="T2880" i="1"/>
  <c r="U2880" i="1" s="1"/>
  <c r="T2901" i="1"/>
  <c r="U2901" i="1" s="1"/>
  <c r="T2906" i="1"/>
  <c r="U2906" i="1" s="1"/>
  <c r="T2400" i="1"/>
  <c r="U2400" i="1" s="1"/>
  <c r="T2407" i="1"/>
  <c r="U2407" i="1" s="1"/>
  <c r="T2414" i="1"/>
  <c r="U2414" i="1" s="1"/>
  <c r="T2427" i="1"/>
  <c r="U2427" i="1" s="1"/>
  <c r="T2435" i="1"/>
  <c r="U2435" i="1" s="1"/>
  <c r="T2449" i="1"/>
  <c r="U2449" i="1" s="1"/>
  <c r="T2462" i="1"/>
  <c r="U2462" i="1" s="1"/>
  <c r="T2483" i="1"/>
  <c r="U2483" i="1" s="1"/>
  <c r="T2489" i="1"/>
  <c r="U2489" i="1" s="1"/>
  <c r="T2507" i="1"/>
  <c r="U2507" i="1" s="1"/>
  <c r="T2519" i="1"/>
  <c r="U2519" i="1" s="1"/>
  <c r="T2526" i="1"/>
  <c r="U2526" i="1" s="1"/>
  <c r="T2533" i="1"/>
  <c r="U2533" i="1" s="1"/>
  <c r="T2540" i="1"/>
  <c r="U2540" i="1" s="1"/>
  <c r="T2545" i="1"/>
  <c r="U2545" i="1" s="1"/>
  <c r="T2551" i="1"/>
  <c r="U2551" i="1" s="1"/>
  <c r="T2557" i="1"/>
  <c r="U2557" i="1" s="1"/>
  <c r="T2592" i="1"/>
  <c r="U2592" i="1" s="1"/>
  <c r="T2598" i="1"/>
  <c r="U2598" i="1" s="1"/>
  <c r="T2604" i="1"/>
  <c r="U2604" i="1" s="1"/>
  <c r="T2610" i="1"/>
  <c r="U2610" i="1" s="1"/>
  <c r="T2622" i="1"/>
  <c r="U2622" i="1" s="1"/>
  <c r="T2656" i="1"/>
  <c r="U2656" i="1" s="1"/>
  <c r="T2662" i="1"/>
  <c r="U2662" i="1" s="1"/>
  <c r="T2668" i="1"/>
  <c r="U2668" i="1" s="1"/>
  <c r="T2675" i="1"/>
  <c r="U2675" i="1" s="1"/>
  <c r="T2688" i="1"/>
  <c r="U2688" i="1" s="1"/>
  <c r="T2694" i="1"/>
  <c r="U2694" i="1" s="1"/>
  <c r="T2700" i="1"/>
  <c r="U2700" i="1" s="1"/>
  <c r="T2719" i="1"/>
  <c r="U2719" i="1" s="1"/>
  <c r="T2732" i="1"/>
  <c r="U2732" i="1" s="1"/>
  <c r="T2761" i="1"/>
  <c r="U2761" i="1" s="1"/>
  <c r="T2790" i="1"/>
  <c r="U2790" i="1" s="1"/>
  <c r="T2795" i="1"/>
  <c r="U2795" i="1" s="1"/>
  <c r="T2800" i="1"/>
  <c r="U2800" i="1" s="1"/>
  <c r="T2811" i="1"/>
  <c r="U2811" i="1" s="1"/>
  <c r="T2817" i="1"/>
  <c r="U2817" i="1" s="1"/>
  <c r="T2822" i="1"/>
  <c r="U2822" i="1" s="1"/>
  <c r="T2828" i="1"/>
  <c r="U2828" i="1" s="1"/>
  <c r="T2844" i="1"/>
  <c r="U2844" i="1" s="1"/>
  <c r="T2854" i="1"/>
  <c r="U2854" i="1" s="1"/>
  <c r="T2859" i="1"/>
  <c r="U2859" i="1" s="1"/>
  <c r="T2870" i="1"/>
  <c r="U2870" i="1" s="1"/>
  <c r="T2875" i="1"/>
  <c r="U2875" i="1" s="1"/>
  <c r="T2892" i="1"/>
  <c r="U2892" i="1" s="1"/>
  <c r="T2897" i="1"/>
  <c r="U2897" i="1" s="1"/>
  <c r="T2442" i="1"/>
  <c r="U2442" i="1" s="1"/>
  <c r="T2470" i="1"/>
  <c r="U2470" i="1" s="1"/>
  <c r="T2527" i="1"/>
  <c r="U2527" i="1" s="1"/>
  <c r="T2564" i="1"/>
  <c r="U2564" i="1" s="1"/>
  <c r="T2570" i="1"/>
  <c r="U2570" i="1" s="1"/>
  <c r="T2577" i="1"/>
  <c r="U2577" i="1" s="1"/>
  <c r="T2605" i="1"/>
  <c r="U2605" i="1" s="1"/>
  <c r="T2623" i="1"/>
  <c r="U2623" i="1" s="1"/>
  <c r="T2630" i="1"/>
  <c r="U2630" i="1" s="1"/>
  <c r="T2708" i="1"/>
  <c r="U2708" i="1" s="1"/>
  <c r="T2720" i="1"/>
  <c r="U2720" i="1" s="1"/>
  <c r="T2726" i="1"/>
  <c r="U2726" i="1" s="1"/>
  <c r="T2744" i="1"/>
  <c r="U2744" i="1" s="1"/>
  <c r="T2756" i="1"/>
  <c r="U2756" i="1" s="1"/>
  <c r="T2769" i="1"/>
  <c r="U2769" i="1" s="1"/>
  <c r="T2774" i="1"/>
  <c r="U2774" i="1" s="1"/>
  <c r="T2780" i="1"/>
  <c r="U2780" i="1" s="1"/>
  <c r="T2806" i="1"/>
  <c r="U2806" i="1" s="1"/>
  <c r="T2823" i="1"/>
  <c r="U2823" i="1" s="1"/>
  <c r="T2833" i="1"/>
  <c r="U2833" i="1" s="1"/>
  <c r="T2839" i="1"/>
  <c r="U2839" i="1" s="1"/>
  <c r="T2849" i="1"/>
  <c r="U2849" i="1" s="1"/>
  <c r="T2881" i="1"/>
  <c r="U2881" i="1" s="1"/>
  <c r="T2886" i="1"/>
  <c r="U2886" i="1" s="1"/>
  <c r="T2408" i="1"/>
  <c r="U2408" i="1" s="1"/>
  <c r="T2421" i="1"/>
  <c r="U2421" i="1" s="1"/>
  <c r="T2436" i="1"/>
  <c r="U2436" i="1" s="1"/>
  <c r="T2450" i="1"/>
  <c r="U2450" i="1" s="1"/>
  <c r="T2457" i="1"/>
  <c r="U2457" i="1" s="1"/>
  <c r="T2463" i="1"/>
  <c r="U2463" i="1" s="1"/>
  <c r="T2471" i="1"/>
  <c r="U2471" i="1" s="1"/>
  <c r="T2478" i="1"/>
  <c r="U2478" i="1" s="1"/>
  <c r="T2508" i="1"/>
  <c r="U2508" i="1" s="1"/>
  <c r="T2520" i="1"/>
  <c r="U2520" i="1" s="1"/>
  <c r="T2546" i="1"/>
  <c r="U2546" i="1" s="1"/>
  <c r="T2552" i="1"/>
  <c r="U2552" i="1" s="1"/>
  <c r="T2558" i="1"/>
  <c r="U2558" i="1" s="1"/>
  <c r="T2585" i="1"/>
  <c r="U2585" i="1" s="1"/>
  <c r="T2593" i="1"/>
  <c r="U2593" i="1" s="1"/>
  <c r="T2599" i="1"/>
  <c r="U2599" i="1" s="1"/>
  <c r="T2617" i="1"/>
  <c r="U2617" i="1" s="1"/>
  <c r="T2631" i="1"/>
  <c r="U2631" i="1" s="1"/>
  <c r="T2637" i="1"/>
  <c r="U2637" i="1" s="1"/>
  <c r="T2657" i="1"/>
  <c r="U2657" i="1" s="1"/>
  <c r="T2663" i="1"/>
  <c r="U2663" i="1" s="1"/>
  <c r="T2676" i="1"/>
  <c r="U2676" i="1" s="1"/>
  <c r="T2683" i="1"/>
  <c r="U2683" i="1" s="1"/>
  <c r="T2689" i="1"/>
  <c r="U2689" i="1" s="1"/>
  <c r="T2695" i="1"/>
  <c r="U2695" i="1" s="1"/>
  <c r="T2701" i="1"/>
  <c r="U2701" i="1" s="1"/>
  <c r="T2714" i="1"/>
  <c r="U2714" i="1" s="1"/>
  <c r="T2751" i="1"/>
  <c r="U2751" i="1" s="1"/>
  <c r="T2785" i="1"/>
  <c r="U2785" i="1" s="1"/>
  <c r="T2791" i="1"/>
  <c r="U2791" i="1" s="1"/>
  <c r="T2796" i="1"/>
  <c r="U2796" i="1" s="1"/>
  <c r="T2801" i="1"/>
  <c r="U2801" i="1" s="1"/>
  <c r="T2812" i="1"/>
  <c r="U2812" i="1" s="1"/>
  <c r="T2818" i="1"/>
  <c r="U2818" i="1" s="1"/>
  <c r="T2855" i="1"/>
  <c r="U2855" i="1" s="1"/>
  <c r="T2860" i="1"/>
  <c r="U2860" i="1" s="1"/>
  <c r="T2865" i="1"/>
  <c r="U2865" i="1" s="1"/>
  <c r="T2876" i="1"/>
  <c r="U2876" i="1" s="1"/>
  <c r="T2902" i="1"/>
  <c r="U2902" i="1" s="1"/>
  <c r="T2402" i="1"/>
  <c r="U2402" i="1" s="1"/>
  <c r="T2422" i="1"/>
  <c r="U2422" i="1" s="1"/>
  <c r="T2429" i="1"/>
  <c r="U2429" i="1" s="1"/>
  <c r="T2509" i="1"/>
  <c r="U2509" i="1" s="1"/>
  <c r="T2528" i="1"/>
  <c r="U2528" i="1" s="1"/>
  <c r="T2535" i="1"/>
  <c r="U2535" i="1" s="1"/>
  <c r="T2541" i="1"/>
  <c r="U2541" i="1" s="1"/>
  <c r="T2565" i="1"/>
  <c r="U2565" i="1" s="1"/>
  <c r="T2571" i="1"/>
  <c r="U2571" i="1" s="1"/>
  <c r="T2578" i="1"/>
  <c r="U2578" i="1" s="1"/>
  <c r="T2586" i="1"/>
  <c r="U2586" i="1" s="1"/>
  <c r="T2606" i="1"/>
  <c r="U2606" i="1" s="1"/>
  <c r="T2624" i="1"/>
  <c r="U2624" i="1" s="1"/>
  <c r="T2651" i="1"/>
  <c r="U2651" i="1" s="1"/>
  <c r="T2670" i="1"/>
  <c r="U2670" i="1" s="1"/>
  <c r="T2702" i="1"/>
  <c r="U2702" i="1" s="1"/>
  <c r="T2709" i="1"/>
  <c r="U2709" i="1" s="1"/>
  <c r="T2727" i="1"/>
  <c r="U2727" i="1" s="1"/>
  <c r="T2733" i="1"/>
  <c r="U2733" i="1" s="1"/>
  <c r="T2763" i="1"/>
  <c r="U2763" i="1" s="1"/>
  <c r="T2775" i="1"/>
  <c r="U2775" i="1" s="1"/>
  <c r="T2813" i="1"/>
  <c r="U2813" i="1" s="1"/>
  <c r="T2824" i="1"/>
  <c r="U2824" i="1" s="1"/>
  <c r="T2829" i="1"/>
  <c r="U2829" i="1" s="1"/>
  <c r="T2840" i="1"/>
  <c r="U2840" i="1" s="1"/>
  <c r="T2845" i="1"/>
  <c r="U2845" i="1" s="1"/>
  <c r="T2850" i="1"/>
  <c r="U2850" i="1" s="1"/>
  <c r="T2887" i="1"/>
  <c r="U2887" i="1" s="1"/>
  <c r="T2893" i="1"/>
  <c r="U2893" i="1" s="1"/>
  <c r="T2898" i="1"/>
  <c r="U2898" i="1" s="1"/>
  <c r="T461" i="19"/>
  <c r="U461" i="19" s="1"/>
  <c r="T470" i="19"/>
  <c r="U470" i="19" s="1"/>
  <c r="T478" i="19"/>
  <c r="U478" i="19" s="1"/>
  <c r="T487" i="19"/>
  <c r="U487" i="19" s="1"/>
  <c r="T496" i="19"/>
  <c r="U496" i="19" s="1"/>
  <c r="T503" i="19"/>
  <c r="U503" i="19" s="1"/>
  <c r="T511" i="19"/>
  <c r="U511" i="19" s="1"/>
  <c r="T2409" i="1"/>
  <c r="U2409" i="1" s="1"/>
  <c r="T2416" i="1"/>
  <c r="U2416" i="1" s="1"/>
  <c r="T2430" i="1"/>
  <c r="U2430" i="1" s="1"/>
  <c r="T2437" i="1"/>
  <c r="U2437" i="1" s="1"/>
  <c r="T2458" i="1"/>
  <c r="U2458" i="1" s="1"/>
  <c r="T2464" i="1"/>
  <c r="U2464" i="1" s="1"/>
  <c r="T2472" i="1"/>
  <c r="U2472" i="1" s="1"/>
  <c r="T2503" i="1"/>
  <c r="U2503" i="1" s="1"/>
  <c r="T2515" i="1"/>
  <c r="U2515" i="1" s="1"/>
  <c r="T2547" i="1"/>
  <c r="U2547" i="1" s="1"/>
  <c r="T2559" i="1"/>
  <c r="U2559" i="1" s="1"/>
  <c r="T2579" i="1"/>
  <c r="U2579" i="1" s="1"/>
  <c r="T2594" i="1"/>
  <c r="U2594" i="1" s="1"/>
  <c r="T2612" i="1"/>
  <c r="U2612" i="1" s="1"/>
  <c r="T2618" i="1"/>
  <c r="U2618" i="1" s="1"/>
  <c r="T2645" i="1"/>
  <c r="U2645" i="1" s="1"/>
  <c r="T2658" i="1"/>
  <c r="U2658" i="1" s="1"/>
  <c r="T2664" i="1"/>
  <c r="U2664" i="1" s="1"/>
  <c r="T2677" i="1"/>
  <c r="U2677" i="1" s="1"/>
  <c r="T2684" i="1"/>
  <c r="U2684" i="1" s="1"/>
  <c r="T2715" i="1"/>
  <c r="U2715" i="1" s="1"/>
  <c r="T2734" i="1"/>
  <c r="U2734" i="1" s="1"/>
  <c r="T2770" i="1"/>
  <c r="U2770" i="1" s="1"/>
  <c r="T2781" i="1"/>
  <c r="U2781" i="1" s="1"/>
  <c r="T2797" i="1"/>
  <c r="U2797" i="1" s="1"/>
  <c r="T2802" i="1"/>
  <c r="U2802" i="1" s="1"/>
  <c r="T2834" i="1"/>
  <c r="U2834" i="1" s="1"/>
  <c r="T2856" i="1"/>
  <c r="U2856" i="1" s="1"/>
  <c r="T2861" i="1"/>
  <c r="U2861" i="1" s="1"/>
  <c r="T2882" i="1"/>
  <c r="U2882" i="1" s="1"/>
  <c r="T2903" i="1"/>
  <c r="U2903" i="1" s="1"/>
  <c r="T2396" i="1"/>
  <c r="U2396" i="1" s="1"/>
  <c r="T2403" i="1"/>
  <c r="U2403" i="1" s="1"/>
  <c r="T2445" i="1"/>
  <c r="U2445" i="1" s="1"/>
  <c r="T2452" i="1"/>
  <c r="U2452" i="1" s="1"/>
  <c r="T2465" i="1"/>
  <c r="U2465" i="1" s="1"/>
  <c r="T2473" i="1"/>
  <c r="U2473" i="1" s="1"/>
  <c r="T2479" i="1"/>
  <c r="U2479" i="1" s="1"/>
  <c r="T2522" i="1"/>
  <c r="U2522" i="1" s="1"/>
  <c r="T2529" i="1"/>
  <c r="U2529" i="1" s="1"/>
  <c r="T2536" i="1"/>
  <c r="U2536" i="1" s="1"/>
  <c r="T2542" i="1"/>
  <c r="U2542" i="1" s="1"/>
  <c r="T2553" i="1"/>
  <c r="U2553" i="1" s="1"/>
  <c r="T2566" i="1"/>
  <c r="U2566" i="1" s="1"/>
  <c r="T2607" i="1"/>
  <c r="U2607" i="1" s="1"/>
  <c r="T2632" i="1"/>
  <c r="U2632" i="1" s="1"/>
  <c r="T2665" i="1"/>
  <c r="U2665" i="1" s="1"/>
  <c r="T2671" i="1"/>
  <c r="U2671" i="1" s="1"/>
  <c r="T2690" i="1"/>
  <c r="U2690" i="1" s="1"/>
  <c r="T2746" i="1"/>
  <c r="U2746" i="1" s="1"/>
  <c r="T2752" i="1"/>
  <c r="U2752" i="1" s="1"/>
  <c r="T2764" i="1"/>
  <c r="U2764" i="1" s="1"/>
  <c r="T2776" i="1"/>
  <c r="U2776" i="1" s="1"/>
  <c r="T2786" i="1"/>
  <c r="U2786" i="1" s="1"/>
  <c r="T2792" i="1"/>
  <c r="U2792" i="1" s="1"/>
  <c r="T2803" i="1"/>
  <c r="U2803" i="1" s="1"/>
  <c r="T2808" i="1"/>
  <c r="U2808" i="1" s="1"/>
  <c r="T2814" i="1"/>
  <c r="U2814" i="1" s="1"/>
  <c r="T2819" i="1"/>
  <c r="U2819" i="1" s="1"/>
  <c r="T2825" i="1"/>
  <c r="U2825" i="1" s="1"/>
  <c r="T2841" i="1"/>
  <c r="U2841" i="1" s="1"/>
  <c r="T2851" i="1"/>
  <c r="U2851" i="1" s="1"/>
  <c r="T2862" i="1"/>
  <c r="U2862" i="1" s="1"/>
  <c r="T2867" i="1"/>
  <c r="U2867" i="1" s="1"/>
  <c r="T2872" i="1"/>
  <c r="U2872" i="1" s="1"/>
  <c r="T2877" i="1"/>
  <c r="U2877" i="1" s="1"/>
  <c r="T2888" i="1"/>
  <c r="U2888" i="1" s="1"/>
  <c r="T2397" i="1"/>
  <c r="U2397" i="1" s="1"/>
  <c r="T2417" i="1"/>
  <c r="U2417" i="1" s="1"/>
  <c r="T2431" i="1"/>
  <c r="U2431" i="1" s="1"/>
  <c r="T2486" i="1"/>
  <c r="U2486" i="1" s="1"/>
  <c r="T2492" i="1"/>
  <c r="U2492" i="1" s="1"/>
  <c r="T2504" i="1"/>
  <c r="U2504" i="1" s="1"/>
  <c r="T2516" i="1"/>
  <c r="U2516" i="1" s="1"/>
  <c r="T2548" i="1"/>
  <c r="U2548" i="1" s="1"/>
  <c r="T2572" i="1"/>
  <c r="U2572" i="1" s="1"/>
  <c r="T2588" i="1"/>
  <c r="U2588" i="1" s="1"/>
  <c r="T2619" i="1"/>
  <c r="U2619" i="1" s="1"/>
  <c r="T2626" i="1"/>
  <c r="U2626" i="1" s="1"/>
  <c r="T2646" i="1"/>
  <c r="U2646" i="1" s="1"/>
  <c r="T2652" i="1"/>
  <c r="U2652" i="1" s="1"/>
  <c r="T2678" i="1"/>
  <c r="U2678" i="1" s="1"/>
  <c r="T2685" i="1"/>
  <c r="U2685" i="1" s="1"/>
  <c r="T2704" i="1"/>
  <c r="U2704" i="1" s="1"/>
  <c r="T2710" i="1"/>
  <c r="U2710" i="1" s="1"/>
  <c r="T2716" i="1"/>
  <c r="U2716" i="1" s="1"/>
  <c r="T2728" i="1"/>
  <c r="U2728" i="1" s="1"/>
  <c r="T2735" i="1"/>
  <c r="U2735" i="1" s="1"/>
  <c r="T2753" i="1"/>
  <c r="U2753" i="1" s="1"/>
  <c r="T2758" i="1"/>
  <c r="U2758" i="1" s="1"/>
  <c r="T2798" i="1"/>
  <c r="U2798" i="1" s="1"/>
  <c r="T2830" i="1"/>
  <c r="U2830" i="1" s="1"/>
  <c r="T2835" i="1"/>
  <c r="U2835" i="1" s="1"/>
  <c r="T2846" i="1"/>
  <c r="U2846" i="1" s="1"/>
  <c r="T2857" i="1"/>
  <c r="U2857" i="1" s="1"/>
  <c r="T2894" i="1"/>
  <c r="U2894" i="1" s="1"/>
  <c r="T2899" i="1"/>
  <c r="U2899" i="1" s="1"/>
  <c r="T2904" i="1"/>
  <c r="U2904" i="1" s="1"/>
  <c r="T442" i="19"/>
  <c r="U442" i="19" s="1"/>
  <c r="T452" i="19"/>
  <c r="U452" i="19" s="1"/>
  <c r="T473" i="19"/>
  <c r="U473" i="19" s="1"/>
  <c r="T480" i="19"/>
  <c r="U480" i="19" s="1"/>
  <c r="T489" i="19"/>
  <c r="U489" i="19" s="1"/>
  <c r="T498" i="19"/>
  <c r="U498" i="19" s="1"/>
  <c r="T505" i="19"/>
  <c r="U505" i="19" s="1"/>
  <c r="T513" i="19"/>
  <c r="U513" i="19" s="1"/>
  <c r="T449" i="19"/>
  <c r="U449" i="19" s="1"/>
  <c r="T462" i="19"/>
  <c r="U462" i="19" s="1"/>
  <c r="T475" i="19"/>
  <c r="U475" i="19" s="1"/>
  <c r="T486" i="19"/>
  <c r="U486" i="19" s="1"/>
  <c r="T508" i="19"/>
  <c r="U508" i="19" s="1"/>
  <c r="T2136" i="1"/>
  <c r="U2136" i="1" s="1"/>
  <c r="T2146" i="1"/>
  <c r="U2146" i="1" s="1"/>
  <c r="T2173" i="1"/>
  <c r="U2173" i="1" s="1"/>
  <c r="T2183" i="1"/>
  <c r="U2183" i="1" s="1"/>
  <c r="T2194" i="1"/>
  <c r="U2194" i="1" s="1"/>
  <c r="T2200" i="1"/>
  <c r="U2200" i="1" s="1"/>
  <c r="T2206" i="1"/>
  <c r="U2206" i="1" s="1"/>
  <c r="T2249" i="1"/>
  <c r="U2249" i="1" s="1"/>
  <c r="T2254" i="1"/>
  <c r="U2254" i="1" s="1"/>
  <c r="T2260" i="1"/>
  <c r="U2260" i="1" s="1"/>
  <c r="T2266" i="1"/>
  <c r="U2266" i="1" s="1"/>
  <c r="T2272" i="1"/>
  <c r="U2272" i="1" s="1"/>
  <c r="T2278" i="1"/>
  <c r="U2278" i="1" s="1"/>
  <c r="T2294" i="1"/>
  <c r="U2294" i="1" s="1"/>
  <c r="T2304" i="1"/>
  <c r="U2304" i="1" s="1"/>
  <c r="T2321" i="1"/>
  <c r="U2321" i="1" s="1"/>
  <c r="T2326" i="1"/>
  <c r="U2326" i="1" s="1"/>
  <c r="T2332" i="1"/>
  <c r="U2332" i="1" s="1"/>
  <c r="T2360" i="1"/>
  <c r="U2360" i="1" s="1"/>
  <c r="T2365" i="1"/>
  <c r="U2365" i="1" s="1"/>
  <c r="T2385" i="1"/>
  <c r="U2385" i="1" s="1"/>
  <c r="T2390" i="1"/>
  <c r="U2390" i="1" s="1"/>
  <c r="T374" i="19"/>
  <c r="U374" i="19" s="1"/>
  <c r="T385" i="19"/>
  <c r="U385" i="19" s="1"/>
  <c r="T407" i="19"/>
  <c r="U407" i="19" s="1"/>
  <c r="T417" i="19"/>
  <c r="U417" i="19" s="1"/>
  <c r="T426" i="19"/>
  <c r="U426" i="19" s="1"/>
  <c r="T435" i="19"/>
  <c r="U435" i="19" s="1"/>
  <c r="T437" i="19"/>
  <c r="U437" i="19" s="1"/>
  <c r="T450" i="19"/>
  <c r="U450" i="19" s="1"/>
  <c r="T463" i="19"/>
  <c r="U463" i="19" s="1"/>
  <c r="T509" i="19"/>
  <c r="U509" i="19" s="1"/>
  <c r="T2152" i="1"/>
  <c r="U2152" i="1" s="1"/>
  <c r="T2157" i="1"/>
  <c r="U2157" i="1" s="1"/>
  <c r="T2162" i="1"/>
  <c r="U2162" i="1" s="1"/>
  <c r="T2168" i="1"/>
  <c r="U2168" i="1" s="1"/>
  <c r="T2189" i="1"/>
  <c r="U2189" i="1" s="1"/>
  <c r="T2212" i="1"/>
  <c r="U2212" i="1" s="1"/>
  <c r="T2218" i="1"/>
  <c r="U2218" i="1" s="1"/>
  <c r="T2234" i="1"/>
  <c r="U2234" i="1" s="1"/>
  <c r="T2239" i="1"/>
  <c r="U2239" i="1" s="1"/>
  <c r="T2284" i="1"/>
  <c r="U2284" i="1" s="1"/>
  <c r="T2289" i="1"/>
  <c r="U2289" i="1" s="1"/>
  <c r="T2299" i="1"/>
  <c r="U2299" i="1" s="1"/>
  <c r="T2310" i="1"/>
  <c r="U2310" i="1" s="1"/>
  <c r="T2316" i="1"/>
  <c r="U2316" i="1" s="1"/>
  <c r="T2349" i="1"/>
  <c r="U2349" i="1" s="1"/>
  <c r="T2380" i="1"/>
  <c r="U2380" i="1" s="1"/>
  <c r="T364" i="19"/>
  <c r="U364" i="19" s="1"/>
  <c r="T375" i="19"/>
  <c r="U375" i="19" s="1"/>
  <c r="T386" i="19"/>
  <c r="U386" i="19" s="1"/>
  <c r="T397" i="19"/>
  <c r="U397" i="19" s="1"/>
  <c r="T408" i="19"/>
  <c r="U408" i="19" s="1"/>
  <c r="T418" i="19"/>
  <c r="U418" i="19" s="1"/>
  <c r="T427" i="19"/>
  <c r="U427" i="19" s="1"/>
  <c r="T436" i="19"/>
  <c r="U436" i="19" s="1"/>
  <c r="T1739" i="1"/>
  <c r="U1739" i="1" s="1"/>
  <c r="T1745" i="1"/>
  <c r="U1745" i="1" s="1"/>
  <c r="T1750" i="1"/>
  <c r="U1750" i="1" s="1"/>
  <c r="T439" i="19"/>
  <c r="U439" i="19" s="1"/>
  <c r="T453" i="19"/>
  <c r="U453" i="19" s="1"/>
  <c r="T466" i="19"/>
  <c r="U466" i="19" s="1"/>
  <c r="T501" i="19"/>
  <c r="U501" i="19" s="1"/>
  <c r="T2138" i="1"/>
  <c r="U2138" i="1" s="1"/>
  <c r="T2175" i="1"/>
  <c r="U2175" i="1" s="1"/>
  <c r="T2185" i="1"/>
  <c r="U2185" i="1" s="1"/>
  <c r="T2202" i="1"/>
  <c r="U2202" i="1" s="1"/>
  <c r="T2208" i="1"/>
  <c r="U2208" i="1" s="1"/>
  <c r="T2225" i="1"/>
  <c r="U2225" i="1" s="1"/>
  <c r="T2230" i="1"/>
  <c r="U2230" i="1" s="1"/>
  <c r="T2240" i="1"/>
  <c r="U2240" i="1" s="1"/>
  <c r="T2245" i="1"/>
  <c r="U2245" i="1" s="1"/>
  <c r="T2256" i="1"/>
  <c r="U2256" i="1" s="1"/>
  <c r="T2262" i="1"/>
  <c r="U2262" i="1" s="1"/>
  <c r="T2268" i="1"/>
  <c r="U2268" i="1" s="1"/>
  <c r="T2274" i="1"/>
  <c r="U2274" i="1" s="1"/>
  <c r="T2285" i="1"/>
  <c r="U2285" i="1" s="1"/>
  <c r="T2290" i="1"/>
  <c r="U2290" i="1" s="1"/>
  <c r="T2328" i="1"/>
  <c r="U2328" i="1" s="1"/>
  <c r="T2339" i="1"/>
  <c r="U2339" i="1" s="1"/>
  <c r="T2362" i="1"/>
  <c r="U2362" i="1" s="1"/>
  <c r="T2371" i="1"/>
  <c r="U2371" i="1" s="1"/>
  <c r="T2381" i="1"/>
  <c r="U2381" i="1" s="1"/>
  <c r="T2387" i="1"/>
  <c r="U2387" i="1" s="1"/>
  <c r="T2392" i="1"/>
  <c r="U2392" i="1" s="1"/>
  <c r="T367" i="19"/>
  <c r="U367" i="19" s="1"/>
  <c r="T378" i="19"/>
  <c r="U378" i="19" s="1"/>
  <c r="T389" i="19"/>
  <c r="U389" i="19" s="1"/>
  <c r="T400" i="19"/>
  <c r="U400" i="19" s="1"/>
  <c r="T410" i="19"/>
  <c r="U410" i="19" s="1"/>
  <c r="T430" i="19"/>
  <c r="U430" i="19" s="1"/>
  <c r="T1721" i="1"/>
  <c r="U1721" i="1" s="1"/>
  <c r="T1751" i="1"/>
  <c r="U1751" i="1" s="1"/>
  <c r="T1761" i="1"/>
  <c r="U1761" i="1" s="1"/>
  <c r="T1776" i="1"/>
  <c r="U1776" i="1" s="1"/>
  <c r="T1791" i="1"/>
  <c r="U1791" i="1" s="1"/>
  <c r="T1801" i="1"/>
  <c r="U1801" i="1" s="1"/>
  <c r="T1823" i="1"/>
  <c r="U1823" i="1" s="1"/>
  <c r="T1828" i="1"/>
  <c r="U1828" i="1" s="1"/>
  <c r="T1838" i="1"/>
  <c r="U1838" i="1" s="1"/>
  <c r="T1853" i="1"/>
  <c r="U1853" i="1" s="1"/>
  <c r="T1858" i="1"/>
  <c r="U1858" i="1" s="1"/>
  <c r="T1863" i="1"/>
  <c r="U1863" i="1" s="1"/>
  <c r="T1877" i="1"/>
  <c r="U1877" i="1" s="1"/>
  <c r="T1916" i="1"/>
  <c r="U1916" i="1" s="1"/>
  <c r="T1921" i="1"/>
  <c r="U1921" i="1" s="1"/>
  <c r="T1943" i="1"/>
  <c r="U1943" i="1" s="1"/>
  <c r="T1959" i="1"/>
  <c r="U1959" i="1" s="1"/>
  <c r="T1975" i="1"/>
  <c r="U1975" i="1" s="1"/>
  <c r="T2001" i="1"/>
  <c r="U2001" i="1" s="1"/>
  <c r="T2007" i="1"/>
  <c r="U2007" i="1" s="1"/>
  <c r="T440" i="19"/>
  <c r="U440" i="19" s="1"/>
  <c r="T454" i="19"/>
  <c r="U454" i="19" s="1"/>
  <c r="T467" i="19"/>
  <c r="U467" i="19" s="1"/>
  <c r="T479" i="19"/>
  <c r="U479" i="19" s="1"/>
  <c r="T490" i="19"/>
  <c r="U490" i="19" s="1"/>
  <c r="T2143" i="1"/>
  <c r="U2143" i="1" s="1"/>
  <c r="T2164" i="1"/>
  <c r="U2164" i="1" s="1"/>
  <c r="T2180" i="1"/>
  <c r="U2180" i="1" s="1"/>
  <c r="T2191" i="1"/>
  <c r="U2191" i="1" s="1"/>
  <c r="T2214" i="1"/>
  <c r="U2214" i="1" s="1"/>
  <c r="T2236" i="1"/>
  <c r="U2236" i="1" s="1"/>
  <c r="T2251" i="1"/>
  <c r="U2251" i="1" s="1"/>
  <c r="T2280" i="1"/>
  <c r="U2280" i="1" s="1"/>
  <c r="T2296" i="1"/>
  <c r="U2296" i="1" s="1"/>
  <c r="T2301" i="1"/>
  <c r="U2301" i="1" s="1"/>
  <c r="T2306" i="1"/>
  <c r="U2306" i="1" s="1"/>
  <c r="T2312" i="1"/>
  <c r="U2312" i="1" s="1"/>
  <c r="T2323" i="1"/>
  <c r="U2323" i="1" s="1"/>
  <c r="T2334" i="1"/>
  <c r="U2334" i="1" s="1"/>
  <c r="T2351" i="1"/>
  <c r="U2351" i="1" s="1"/>
  <c r="T2357" i="1"/>
  <c r="U2357" i="1" s="1"/>
  <c r="T2367" i="1"/>
  <c r="U2367" i="1" s="1"/>
  <c r="T441" i="19"/>
  <c r="U441" i="19" s="1"/>
  <c r="T456" i="19"/>
  <c r="U456" i="19" s="1"/>
  <c r="T468" i="19"/>
  <c r="U468" i="19" s="1"/>
  <c r="T502" i="19"/>
  <c r="U502" i="19" s="1"/>
  <c r="T512" i="19"/>
  <c r="U512" i="19" s="1"/>
  <c r="T2133" i="1"/>
  <c r="U2133" i="1" s="1"/>
  <c r="T2154" i="1"/>
  <c r="U2154" i="1" s="1"/>
  <c r="T2159" i="1"/>
  <c r="U2159" i="1" s="1"/>
  <c r="T2170" i="1"/>
  <c r="U2170" i="1" s="1"/>
  <c r="T2176" i="1"/>
  <c r="U2176" i="1" s="1"/>
  <c r="T2203" i="1"/>
  <c r="U2203" i="1" s="1"/>
  <c r="T2209" i="1"/>
  <c r="U2209" i="1" s="1"/>
  <c r="T2226" i="1"/>
  <c r="U2226" i="1" s="1"/>
  <c r="T2241" i="1"/>
  <c r="U2241" i="1" s="1"/>
  <c r="T2246" i="1"/>
  <c r="U2246" i="1" s="1"/>
  <c r="T2257" i="1"/>
  <c r="U2257" i="1" s="1"/>
  <c r="T2263" i="1"/>
  <c r="U2263" i="1" s="1"/>
  <c r="T2269" i="1"/>
  <c r="U2269" i="1" s="1"/>
  <c r="T2275" i="1"/>
  <c r="U2275" i="1" s="1"/>
  <c r="T2291" i="1"/>
  <c r="U2291" i="1" s="1"/>
  <c r="T2318" i="1"/>
  <c r="U2318" i="1" s="1"/>
  <c r="T2329" i="1"/>
  <c r="U2329" i="1" s="1"/>
  <c r="T2340" i="1"/>
  <c r="U2340" i="1" s="1"/>
  <c r="T2382" i="1"/>
  <c r="U2382" i="1" s="1"/>
  <c r="T2393" i="1"/>
  <c r="U2393" i="1" s="1"/>
  <c r="T443" i="19"/>
  <c r="U443" i="19" s="1"/>
  <c r="T457" i="19"/>
  <c r="U457" i="19" s="1"/>
  <c r="T469" i="19"/>
  <c r="U469" i="19" s="1"/>
  <c r="T481" i="19"/>
  <c r="U481" i="19" s="1"/>
  <c r="T492" i="19"/>
  <c r="U492" i="19" s="1"/>
  <c r="T2139" i="1"/>
  <c r="U2139" i="1" s="1"/>
  <c r="T2144" i="1"/>
  <c r="U2144" i="1" s="1"/>
  <c r="T2165" i="1"/>
  <c r="U2165" i="1" s="1"/>
  <c r="T2186" i="1"/>
  <c r="U2186" i="1" s="1"/>
  <c r="T2215" i="1"/>
  <c r="U2215" i="1" s="1"/>
  <c r="T2231" i="1"/>
  <c r="U2231" i="1" s="1"/>
  <c r="T2237" i="1"/>
  <c r="U2237" i="1" s="1"/>
  <c r="T2281" i="1"/>
  <c r="U2281" i="1" s="1"/>
  <c r="T2307" i="1"/>
  <c r="U2307" i="1" s="1"/>
  <c r="T2313" i="1"/>
  <c r="U2313" i="1" s="1"/>
  <c r="T2335" i="1"/>
  <c r="U2335" i="1" s="1"/>
  <c r="T2352" i="1"/>
  <c r="U2352" i="1" s="1"/>
  <c r="T2363" i="1"/>
  <c r="U2363" i="1" s="1"/>
  <c r="T2388" i="1"/>
  <c r="U2388" i="1" s="1"/>
  <c r="T370" i="19"/>
  <c r="U370" i="19" s="1"/>
  <c r="T381" i="19"/>
  <c r="U381" i="19" s="1"/>
  <c r="T392" i="19"/>
  <c r="U392" i="19" s="1"/>
  <c r="T402" i="19"/>
  <c r="U402" i="19" s="1"/>
  <c r="T422" i="19"/>
  <c r="U422" i="19" s="1"/>
  <c r="T444" i="19"/>
  <c r="U444" i="19" s="1"/>
  <c r="T458" i="19"/>
  <c r="U458" i="19" s="1"/>
  <c r="T471" i="19"/>
  <c r="U471" i="19" s="1"/>
  <c r="T482" i="19"/>
  <c r="U482" i="19" s="1"/>
  <c r="T493" i="19"/>
  <c r="U493" i="19" s="1"/>
  <c r="T2134" i="1"/>
  <c r="U2134" i="1" s="1"/>
  <c r="T2155" i="1"/>
  <c r="U2155" i="1" s="1"/>
  <c r="T2160" i="1"/>
  <c r="U2160" i="1" s="1"/>
  <c r="T2171" i="1"/>
  <c r="U2171" i="1" s="1"/>
  <c r="T2181" i="1"/>
  <c r="U2181" i="1" s="1"/>
  <c r="T2192" i="1"/>
  <c r="U2192" i="1" s="1"/>
  <c r="T2198" i="1"/>
  <c r="U2198" i="1" s="1"/>
  <c r="T2204" i="1"/>
  <c r="U2204" i="1" s="1"/>
  <c r="T2210" i="1"/>
  <c r="U2210" i="1" s="1"/>
  <c r="T2247" i="1"/>
  <c r="U2247" i="1" s="1"/>
  <c r="T2252" i="1"/>
  <c r="U2252" i="1" s="1"/>
  <c r="T2258" i="1"/>
  <c r="U2258" i="1" s="1"/>
  <c r="T2264" i="1"/>
  <c r="U2264" i="1" s="1"/>
  <c r="T2270" i="1"/>
  <c r="U2270" i="1" s="1"/>
  <c r="T2276" i="1"/>
  <c r="U2276" i="1" s="1"/>
  <c r="T2292" i="1"/>
  <c r="U2292" i="1" s="1"/>
  <c r="T2297" i="1"/>
  <c r="U2297" i="1" s="1"/>
  <c r="T2302" i="1"/>
  <c r="U2302" i="1" s="1"/>
  <c r="T2319" i="1"/>
  <c r="U2319" i="1" s="1"/>
  <c r="T2324" i="1"/>
  <c r="U2324" i="1" s="1"/>
  <c r="T2330" i="1"/>
  <c r="U2330" i="1" s="1"/>
  <c r="T2341" i="1"/>
  <c r="U2341" i="1" s="1"/>
  <c r="T2358" i="1"/>
  <c r="U2358" i="1" s="1"/>
  <c r="T2368" i="1"/>
  <c r="U2368" i="1" s="1"/>
  <c r="T2383" i="1"/>
  <c r="U2383" i="1" s="1"/>
  <c r="T2394" i="1"/>
  <c r="U2394" i="1" s="1"/>
  <c r="T446" i="19"/>
  <c r="U446" i="19" s="1"/>
  <c r="T459" i="19"/>
  <c r="U459" i="19" s="1"/>
  <c r="T472" i="19"/>
  <c r="U472" i="19" s="1"/>
  <c r="T484" i="19"/>
  <c r="U484" i="19" s="1"/>
  <c r="T494" i="19"/>
  <c r="U494" i="19" s="1"/>
  <c r="T504" i="19"/>
  <c r="U504" i="19" s="1"/>
  <c r="T2140" i="1"/>
  <c r="U2140" i="1" s="1"/>
  <c r="T2150" i="1"/>
  <c r="U2150" i="1" s="1"/>
  <c r="T2166" i="1"/>
  <c r="U2166" i="1" s="1"/>
  <c r="T2177" i="1"/>
  <c r="U2177" i="1" s="1"/>
  <c r="T2187" i="1"/>
  <c r="U2187" i="1" s="1"/>
  <c r="T2216" i="1"/>
  <c r="U2216" i="1" s="1"/>
  <c r="T2227" i="1"/>
  <c r="U2227" i="1" s="1"/>
  <c r="T2232" i="1"/>
  <c r="U2232" i="1" s="1"/>
  <c r="T2242" i="1"/>
  <c r="U2242" i="1" s="1"/>
  <c r="T2282" i="1"/>
  <c r="U2282" i="1" s="1"/>
  <c r="T2308" i="1"/>
  <c r="U2308" i="1" s="1"/>
  <c r="T2314" i="1"/>
  <c r="U2314" i="1" s="1"/>
  <c r="T2336" i="1"/>
  <c r="U2336" i="1" s="1"/>
  <c r="T2353" i="1"/>
  <c r="U2353" i="1" s="1"/>
  <c r="T2364" i="1"/>
  <c r="U2364" i="1" s="1"/>
  <c r="T2389" i="1"/>
  <c r="U2389" i="1" s="1"/>
  <c r="T372" i="19"/>
  <c r="U372" i="19" s="1"/>
  <c r="T383" i="19"/>
  <c r="U383" i="19" s="1"/>
  <c r="T394" i="19"/>
  <c r="U394" i="19" s="1"/>
  <c r="T404" i="19"/>
  <c r="U404" i="19" s="1"/>
  <c r="T414" i="19"/>
  <c r="U414" i="19" s="1"/>
  <c r="T424" i="19"/>
  <c r="U424" i="19" s="1"/>
  <c r="T447" i="19"/>
  <c r="U447" i="19" s="1"/>
  <c r="T460" i="19"/>
  <c r="U460" i="19" s="1"/>
  <c r="T485" i="19"/>
  <c r="U485" i="19" s="1"/>
  <c r="T495" i="19"/>
  <c r="U495" i="19" s="1"/>
  <c r="T2135" i="1"/>
  <c r="U2135" i="1" s="1"/>
  <c r="T2145" i="1"/>
  <c r="U2145" i="1" s="1"/>
  <c r="T2161" i="1"/>
  <c r="U2161" i="1" s="1"/>
  <c r="T2172" i="1"/>
  <c r="U2172" i="1" s="1"/>
  <c r="T2182" i="1"/>
  <c r="U2182" i="1" s="1"/>
  <c r="T2193" i="1"/>
  <c r="U2193" i="1" s="1"/>
  <c r="T2199" i="1"/>
  <c r="U2199" i="1" s="1"/>
  <c r="T2205" i="1"/>
  <c r="U2205" i="1" s="1"/>
  <c r="T2238" i="1"/>
  <c r="U2238" i="1" s="1"/>
  <c r="T2248" i="1"/>
  <c r="U2248" i="1" s="1"/>
  <c r="T2253" i="1"/>
  <c r="U2253" i="1" s="1"/>
  <c r="T2259" i="1"/>
  <c r="U2259" i="1" s="1"/>
  <c r="T2265" i="1"/>
  <c r="U2265" i="1" s="1"/>
  <c r="T2271" i="1"/>
  <c r="U2271" i="1" s="1"/>
  <c r="T2277" i="1"/>
  <c r="U2277" i="1" s="1"/>
  <c r="T2293" i="1"/>
  <c r="U2293" i="1" s="1"/>
  <c r="T2303" i="1"/>
  <c r="U2303" i="1" s="1"/>
  <c r="T2320" i="1"/>
  <c r="U2320" i="1" s="1"/>
  <c r="T2325" i="1"/>
  <c r="U2325" i="1" s="1"/>
  <c r="T2331" i="1"/>
  <c r="U2331" i="1" s="1"/>
  <c r="T2342" i="1"/>
  <c r="U2342" i="1" s="1"/>
  <c r="T2359" i="1"/>
  <c r="U2359" i="1" s="1"/>
  <c r="T2384" i="1"/>
  <c r="U2384" i="1" s="1"/>
  <c r="T448" i="19"/>
  <c r="U448" i="19" s="1"/>
  <c r="T474" i="19"/>
  <c r="U474" i="19" s="1"/>
  <c r="T497" i="19"/>
  <c r="U497" i="19" s="1"/>
  <c r="T506" i="19"/>
  <c r="U506" i="19" s="1"/>
  <c r="T2141" i="1"/>
  <c r="U2141" i="1" s="1"/>
  <c r="T2151" i="1"/>
  <c r="U2151" i="1" s="1"/>
  <c r="T2156" i="1"/>
  <c r="U2156" i="1" s="1"/>
  <c r="T2167" i="1"/>
  <c r="U2167" i="1" s="1"/>
  <c r="T2178" i="1"/>
  <c r="U2178" i="1" s="1"/>
  <c r="T2188" i="1"/>
  <c r="U2188" i="1" s="1"/>
  <c r="T2211" i="1"/>
  <c r="U2211" i="1" s="1"/>
  <c r="T2217" i="1"/>
  <c r="U2217" i="1" s="1"/>
  <c r="T2223" i="1"/>
  <c r="U2223" i="1" s="1"/>
  <c r="T2228" i="1"/>
  <c r="U2228" i="1" s="1"/>
  <c r="T2233" i="1"/>
  <c r="U2233" i="1" s="1"/>
  <c r="T2243" i="1"/>
  <c r="U2243" i="1" s="1"/>
  <c r="T2283" i="1"/>
  <c r="U2283" i="1" s="1"/>
  <c r="T2288" i="1"/>
  <c r="U2288" i="1" s="1"/>
  <c r="T2298" i="1"/>
  <c r="U2298" i="1" s="1"/>
  <c r="T2309" i="1"/>
  <c r="U2309" i="1" s="1"/>
  <c r="T2315" i="1"/>
  <c r="U2315" i="1" s="1"/>
  <c r="T2337" i="1"/>
  <c r="U2337" i="1" s="1"/>
  <c r="T2348" i="1"/>
  <c r="U2348" i="1" s="1"/>
  <c r="T2369" i="1"/>
  <c r="U2369" i="1" s="1"/>
  <c r="T2379" i="1"/>
  <c r="U2379" i="1" s="1"/>
  <c r="T2395" i="1"/>
  <c r="U2395" i="1" s="1"/>
  <c r="T510" i="19"/>
  <c r="U510" i="19" s="1"/>
  <c r="T2137" i="1"/>
  <c r="U2137" i="1" s="1"/>
  <c r="T2213" i="1"/>
  <c r="U2213" i="1" s="1"/>
  <c r="T2267" i="1"/>
  <c r="U2267" i="1" s="1"/>
  <c r="T451" i="19"/>
  <c r="U451" i="19" s="1"/>
  <c r="T2158" i="1"/>
  <c r="U2158" i="1" s="1"/>
  <c r="T2190" i="1"/>
  <c r="U2190" i="1" s="1"/>
  <c r="T2235" i="1"/>
  <c r="U2235" i="1" s="1"/>
  <c r="T2327" i="1"/>
  <c r="U2327" i="1" s="1"/>
  <c r="T2366" i="1"/>
  <c r="U2366" i="1" s="1"/>
  <c r="T2142" i="1"/>
  <c r="U2142" i="1" s="1"/>
  <c r="T2219" i="1"/>
  <c r="U2219" i="1" s="1"/>
  <c r="T2273" i="1"/>
  <c r="U2273" i="1" s="1"/>
  <c r="T2295" i="1"/>
  <c r="U2295" i="1" s="1"/>
  <c r="T2370" i="1"/>
  <c r="U2370" i="1" s="1"/>
  <c r="T2163" i="1"/>
  <c r="U2163" i="1" s="1"/>
  <c r="T465" i="19"/>
  <c r="U465" i="19" s="1"/>
  <c r="T2244" i="1"/>
  <c r="U2244" i="1" s="1"/>
  <c r="T2300" i="1"/>
  <c r="U2300" i="1" s="1"/>
  <c r="T2333" i="1"/>
  <c r="U2333" i="1" s="1"/>
  <c r="T2350" i="1"/>
  <c r="U2350" i="1" s="1"/>
  <c r="T476" i="19"/>
  <c r="U476" i="19" s="1"/>
  <c r="T2147" i="1"/>
  <c r="U2147" i="1" s="1"/>
  <c r="T2169" i="1"/>
  <c r="U2169" i="1" s="1"/>
  <c r="T2279" i="1"/>
  <c r="U2279" i="1" s="1"/>
  <c r="T2338" i="1"/>
  <c r="U2338" i="1" s="1"/>
  <c r="T368" i="19"/>
  <c r="U368" i="19" s="1"/>
  <c r="T387" i="19"/>
  <c r="U387" i="19" s="1"/>
  <c r="T405" i="19"/>
  <c r="U405" i="19" s="1"/>
  <c r="T1728" i="1"/>
  <c r="U1728" i="1" s="1"/>
  <c r="T1740" i="1"/>
  <c r="U1740" i="1" s="1"/>
  <c r="T1758" i="1"/>
  <c r="U1758" i="1" s="1"/>
  <c r="T1780" i="1"/>
  <c r="U1780" i="1" s="1"/>
  <c r="T1796" i="1"/>
  <c r="U1796" i="1" s="1"/>
  <c r="T1820" i="1"/>
  <c r="U1820" i="1" s="1"/>
  <c r="T1869" i="1"/>
  <c r="U1869" i="1" s="1"/>
  <c r="T1879" i="1"/>
  <c r="U1879" i="1" s="1"/>
  <c r="T1884" i="1"/>
  <c r="U1884" i="1" s="1"/>
  <c r="T1889" i="1"/>
  <c r="U1889" i="1" s="1"/>
  <c r="T1904" i="1"/>
  <c r="U1904" i="1" s="1"/>
  <c r="T1910" i="1"/>
  <c r="U1910" i="1" s="1"/>
  <c r="T1928" i="1"/>
  <c r="U1928" i="1" s="1"/>
  <c r="T1940" i="1"/>
  <c r="U1940" i="1" s="1"/>
  <c r="T1957" i="1"/>
  <c r="U1957" i="1" s="1"/>
  <c r="T1980" i="1"/>
  <c r="U1980" i="1" s="1"/>
  <c r="T1986" i="1"/>
  <c r="U1986" i="1" s="1"/>
  <c r="T1992" i="1"/>
  <c r="U1992" i="1" s="1"/>
  <c r="T2026" i="1"/>
  <c r="U2026" i="1" s="1"/>
  <c r="T2031" i="1"/>
  <c r="U2031" i="1" s="1"/>
  <c r="T2037" i="1"/>
  <c r="U2037" i="1" s="1"/>
  <c r="T2048" i="1"/>
  <c r="U2048" i="1" s="1"/>
  <c r="T2054" i="1"/>
  <c r="U2054" i="1" s="1"/>
  <c r="T2060" i="1"/>
  <c r="U2060" i="1" s="1"/>
  <c r="T2070" i="1"/>
  <c r="U2070" i="1" s="1"/>
  <c r="T2081" i="1"/>
  <c r="U2081" i="1" s="1"/>
  <c r="T2102" i="1"/>
  <c r="U2102" i="1" s="1"/>
  <c r="T2108" i="1"/>
  <c r="U2108" i="1" s="1"/>
  <c r="T2113" i="1"/>
  <c r="U2113" i="1" s="1"/>
  <c r="T2129" i="1"/>
  <c r="U2129" i="1" s="1"/>
  <c r="T1647" i="1"/>
  <c r="U1647" i="1" s="1"/>
  <c r="T1652" i="1"/>
  <c r="U1652" i="1" s="1"/>
  <c r="T1663" i="1"/>
  <c r="U1663" i="1" s="1"/>
  <c r="T1669" i="1"/>
  <c r="U1669" i="1" s="1"/>
  <c r="T1679" i="1"/>
  <c r="U1679" i="1" s="1"/>
  <c r="T1684" i="1"/>
  <c r="U1684" i="1" s="1"/>
  <c r="T1690" i="1"/>
  <c r="U1690" i="1" s="1"/>
  <c r="T477" i="19"/>
  <c r="U477" i="19" s="1"/>
  <c r="T2174" i="1"/>
  <c r="U2174" i="1" s="1"/>
  <c r="T2250" i="1"/>
  <c r="U2250" i="1" s="1"/>
  <c r="T2305" i="1"/>
  <c r="U2305" i="1" s="1"/>
  <c r="T2386" i="1"/>
  <c r="U2386" i="1" s="1"/>
  <c r="T2201" i="1"/>
  <c r="U2201" i="1" s="1"/>
  <c r="T488" i="19"/>
  <c r="U488" i="19" s="1"/>
  <c r="T2179" i="1"/>
  <c r="U2179" i="1" s="1"/>
  <c r="T2224" i="1"/>
  <c r="U2224" i="1" s="1"/>
  <c r="T2255" i="1"/>
  <c r="U2255" i="1" s="1"/>
  <c r="T2311" i="1"/>
  <c r="U2311" i="1" s="1"/>
  <c r="T2391" i="1"/>
  <c r="U2391" i="1" s="1"/>
  <c r="T499" i="19"/>
  <c r="U499" i="19" s="1"/>
  <c r="T2207" i="1"/>
  <c r="U2207" i="1" s="1"/>
  <c r="T2356" i="1"/>
  <c r="U2356" i="1" s="1"/>
  <c r="T500" i="19"/>
  <c r="U500" i="19" s="1"/>
  <c r="T2184" i="1"/>
  <c r="U2184" i="1" s="1"/>
  <c r="T2229" i="1"/>
  <c r="U2229" i="1" s="1"/>
  <c r="T2261" i="1"/>
  <c r="U2261" i="1" s="1"/>
  <c r="T2317" i="1"/>
  <c r="U2317" i="1" s="1"/>
  <c r="T2361" i="1"/>
  <c r="U2361" i="1" s="1"/>
  <c r="T376" i="19"/>
  <c r="U376" i="19" s="1"/>
  <c r="T395" i="19"/>
  <c r="U395" i="19" s="1"/>
  <c r="T412" i="19"/>
  <c r="U412" i="19" s="1"/>
  <c r="T429" i="19"/>
  <c r="U429" i="19" s="1"/>
  <c r="T1725" i="1"/>
  <c r="U1725" i="1" s="1"/>
  <c r="T1731" i="1"/>
  <c r="U1731" i="1" s="1"/>
  <c r="T1737" i="1"/>
  <c r="U1737" i="1" s="1"/>
  <c r="T1743" i="1"/>
  <c r="U1743" i="1" s="1"/>
  <c r="T1766" i="1"/>
  <c r="U1766" i="1" s="1"/>
  <c r="T1772" i="1"/>
  <c r="U1772" i="1" s="1"/>
  <c r="T1777" i="1"/>
  <c r="U1777" i="1" s="1"/>
  <c r="T1788" i="1"/>
  <c r="U1788" i="1" s="1"/>
  <c r="T1793" i="1"/>
  <c r="U1793" i="1" s="1"/>
  <c r="T1804" i="1"/>
  <c r="U1804" i="1" s="1"/>
  <c r="T1810" i="1"/>
  <c r="U1810" i="1" s="1"/>
  <c r="T1816" i="1"/>
  <c r="U1816" i="1" s="1"/>
  <c r="T1844" i="1"/>
  <c r="U1844" i="1" s="1"/>
  <c r="T1849" i="1"/>
  <c r="U1849" i="1" s="1"/>
  <c r="T1855" i="1"/>
  <c r="U1855" i="1" s="1"/>
  <c r="T1871" i="1"/>
  <c r="U1871" i="1" s="1"/>
  <c r="T1881" i="1"/>
  <c r="U1881" i="1" s="1"/>
  <c r="T1886" i="1"/>
  <c r="U1886" i="1" s="1"/>
  <c r="T1891" i="1"/>
  <c r="U1891" i="1" s="1"/>
  <c r="T1918" i="1"/>
  <c r="U1918" i="1" s="1"/>
  <c r="T1924" i="1"/>
  <c r="U1924" i="1" s="1"/>
  <c r="T1942" i="1"/>
  <c r="U1942" i="1" s="1"/>
  <c r="T1948" i="1"/>
  <c r="U1948" i="1" s="1"/>
  <c r="T1954" i="1"/>
  <c r="U1954" i="1" s="1"/>
  <c r="T1960" i="1"/>
  <c r="U1960" i="1" s="1"/>
  <c r="T1971" i="1"/>
  <c r="U1971" i="1" s="1"/>
  <c r="T1977" i="1"/>
  <c r="U1977" i="1" s="1"/>
  <c r="T1994" i="1"/>
  <c r="U1994" i="1" s="1"/>
  <c r="T2006" i="1"/>
  <c r="U2006" i="1" s="1"/>
  <c r="T2017" i="1"/>
  <c r="U2017" i="1" s="1"/>
  <c r="T438" i="19"/>
  <c r="U438" i="19" s="1"/>
  <c r="T2153" i="1"/>
  <c r="U2153" i="1" s="1"/>
  <c r="T2322" i="1"/>
  <c r="U2322" i="1" s="1"/>
  <c r="T365" i="19"/>
  <c r="U365" i="19" s="1"/>
  <c r="T388" i="19"/>
  <c r="U388" i="19" s="1"/>
  <c r="T409" i="19"/>
  <c r="U409" i="19" s="1"/>
  <c r="T431" i="19"/>
  <c r="U431" i="19" s="1"/>
  <c r="T1736" i="1"/>
  <c r="U1736" i="1" s="1"/>
  <c r="T1757" i="1"/>
  <c r="U1757" i="1" s="1"/>
  <c r="T1764" i="1"/>
  <c r="U1764" i="1" s="1"/>
  <c r="T1771" i="1"/>
  <c r="U1771" i="1" s="1"/>
  <c r="T1784" i="1"/>
  <c r="U1784" i="1" s="1"/>
  <c r="T1790" i="1"/>
  <c r="U1790" i="1" s="1"/>
  <c r="T1803" i="1"/>
  <c r="U1803" i="1" s="1"/>
  <c r="T1818" i="1"/>
  <c r="U1818" i="1" s="1"/>
  <c r="T1864" i="1"/>
  <c r="U1864" i="1" s="1"/>
  <c r="T1870" i="1"/>
  <c r="U1870" i="1" s="1"/>
  <c r="T1876" i="1"/>
  <c r="U1876" i="1" s="1"/>
  <c r="T1888" i="1"/>
  <c r="U1888" i="1" s="1"/>
  <c r="T1907" i="1"/>
  <c r="U1907" i="1" s="1"/>
  <c r="T1914" i="1"/>
  <c r="U1914" i="1" s="1"/>
  <c r="T1956" i="1"/>
  <c r="U1956" i="1" s="1"/>
  <c r="T1964" i="1"/>
  <c r="U1964" i="1" s="1"/>
  <c r="T1970" i="1"/>
  <c r="U1970" i="1" s="1"/>
  <c r="T1984" i="1"/>
  <c r="U1984" i="1" s="1"/>
  <c r="T1991" i="1"/>
  <c r="U1991" i="1" s="1"/>
  <c r="T1998" i="1"/>
  <c r="U1998" i="1" s="1"/>
  <c r="T2005" i="1"/>
  <c r="U2005" i="1" s="1"/>
  <c r="T2012" i="1"/>
  <c r="U2012" i="1" s="1"/>
  <c r="T2045" i="1"/>
  <c r="U2045" i="1" s="1"/>
  <c r="T2052" i="1"/>
  <c r="U2052" i="1" s="1"/>
  <c r="T2076" i="1"/>
  <c r="U2076" i="1" s="1"/>
  <c r="T2082" i="1"/>
  <c r="U2082" i="1" s="1"/>
  <c r="T2093" i="1"/>
  <c r="U2093" i="1" s="1"/>
  <c r="T2099" i="1"/>
  <c r="U2099" i="1" s="1"/>
  <c r="T2105" i="1"/>
  <c r="U2105" i="1" s="1"/>
  <c r="T2117" i="1"/>
  <c r="U2117" i="1" s="1"/>
  <c r="T2122" i="1"/>
  <c r="U2122" i="1" s="1"/>
  <c r="T2128" i="1"/>
  <c r="U2128" i="1" s="1"/>
  <c r="T363" i="19"/>
  <c r="U363" i="19" s="1"/>
  <c r="T1653" i="1"/>
  <c r="U1653" i="1" s="1"/>
  <c r="T1659" i="1"/>
  <c r="U1659" i="1" s="1"/>
  <c r="T1665" i="1"/>
  <c r="U1665" i="1" s="1"/>
  <c r="T1671" i="1"/>
  <c r="U1671" i="1" s="1"/>
  <c r="T1676" i="1"/>
  <c r="U1676" i="1" s="1"/>
  <c r="T1688" i="1"/>
  <c r="U1688" i="1" s="1"/>
  <c r="T1694" i="1"/>
  <c r="U1694" i="1" s="1"/>
  <c r="T1705" i="1"/>
  <c r="U1705" i="1" s="1"/>
  <c r="T1711" i="1"/>
  <c r="U1711" i="1" s="1"/>
  <c r="T279" i="19"/>
  <c r="U279" i="19" s="1"/>
  <c r="T290" i="19"/>
  <c r="U290" i="19" s="1"/>
  <c r="T301" i="19"/>
  <c r="U301" i="19" s="1"/>
  <c r="T312" i="19"/>
  <c r="U312" i="19" s="1"/>
  <c r="T322" i="19"/>
  <c r="U322" i="19" s="1"/>
  <c r="T341" i="19"/>
  <c r="U341" i="19" s="1"/>
  <c r="T350" i="19"/>
  <c r="U350" i="19" s="1"/>
  <c r="T1155" i="1"/>
  <c r="U1155" i="1" s="1"/>
  <c r="T1166" i="1"/>
  <c r="U1166" i="1" s="1"/>
  <c r="T1177" i="1"/>
  <c r="U1177" i="1" s="1"/>
  <c r="T1182" i="1"/>
  <c r="U1182" i="1" s="1"/>
  <c r="T1187" i="1"/>
  <c r="U1187" i="1" s="1"/>
  <c r="T1192" i="1"/>
  <c r="U1192" i="1" s="1"/>
  <c r="T1208" i="1"/>
  <c r="U1208" i="1" s="1"/>
  <c r="T1218" i="1"/>
  <c r="U1218" i="1" s="1"/>
  <c r="T1234" i="1"/>
  <c r="U1234" i="1" s="1"/>
  <c r="T1248" i="1"/>
  <c r="U1248" i="1" s="1"/>
  <c r="T1253" i="1"/>
  <c r="U1253" i="1" s="1"/>
  <c r="T1258" i="1"/>
  <c r="U1258" i="1" s="1"/>
  <c r="T1264" i="1"/>
  <c r="U1264" i="1" s="1"/>
  <c r="T1270" i="1"/>
  <c r="U1270" i="1" s="1"/>
  <c r="T1275" i="1"/>
  <c r="U1275" i="1" s="1"/>
  <c r="T1296" i="1"/>
  <c r="U1296" i="1" s="1"/>
  <c r="T1311" i="1"/>
  <c r="U1311" i="1" s="1"/>
  <c r="T1321" i="1"/>
  <c r="U1321" i="1" s="1"/>
  <c r="T1331" i="1"/>
  <c r="U1331" i="1" s="1"/>
  <c r="T1337" i="1"/>
  <c r="U1337" i="1" s="1"/>
  <c r="T1342" i="1"/>
  <c r="U1342" i="1" s="1"/>
  <c r="T1348" i="1"/>
  <c r="U1348" i="1" s="1"/>
  <c r="T1354" i="1"/>
  <c r="U1354" i="1" s="1"/>
  <c r="T1381" i="1"/>
  <c r="U1381" i="1" s="1"/>
  <c r="T1398" i="1"/>
  <c r="U1398" i="1" s="1"/>
  <c r="T1412" i="1"/>
  <c r="U1412" i="1" s="1"/>
  <c r="T1423" i="1"/>
  <c r="U1423" i="1" s="1"/>
  <c r="T1429" i="1"/>
  <c r="U1429" i="1" s="1"/>
  <c r="T1435" i="1"/>
  <c r="U1435" i="1" s="1"/>
  <c r="T1441" i="1"/>
  <c r="U1441" i="1" s="1"/>
  <c r="T1446" i="1"/>
  <c r="U1446" i="1" s="1"/>
  <c r="T366" i="19"/>
  <c r="U366" i="19" s="1"/>
  <c r="T390" i="19"/>
  <c r="U390" i="19" s="1"/>
  <c r="T411" i="19"/>
  <c r="U411" i="19" s="1"/>
  <c r="T432" i="19"/>
  <c r="U432" i="19" s="1"/>
  <c r="T1722" i="1"/>
  <c r="U1722" i="1" s="1"/>
  <c r="T1729" i="1"/>
  <c r="U1729" i="1" s="1"/>
  <c r="T1744" i="1"/>
  <c r="U1744" i="1" s="1"/>
  <c r="T1778" i="1"/>
  <c r="U1778" i="1" s="1"/>
  <c r="T1797" i="1"/>
  <c r="U1797" i="1" s="1"/>
  <c r="T1811" i="1"/>
  <c r="U1811" i="1" s="1"/>
  <c r="T1825" i="1"/>
  <c r="U1825" i="1" s="1"/>
  <c r="T1832" i="1"/>
  <c r="U1832" i="1" s="1"/>
  <c r="T1845" i="1"/>
  <c r="U1845" i="1" s="1"/>
  <c r="T1851" i="1"/>
  <c r="U1851" i="1" s="1"/>
  <c r="T1883" i="1"/>
  <c r="U1883" i="1" s="1"/>
  <c r="T1894" i="1"/>
  <c r="U1894" i="1" s="1"/>
  <c r="T1900" i="1"/>
  <c r="U1900" i="1" s="1"/>
  <c r="T1929" i="1"/>
  <c r="U1929" i="1" s="1"/>
  <c r="T1936" i="1"/>
  <c r="U1936" i="1" s="1"/>
  <c r="T1950" i="1"/>
  <c r="U1950" i="1" s="1"/>
  <c r="T2019" i="1"/>
  <c r="U2019" i="1" s="1"/>
  <c r="T2032" i="1"/>
  <c r="U2032" i="1" s="1"/>
  <c r="T2039" i="1"/>
  <c r="U2039" i="1" s="1"/>
  <c r="T2059" i="1"/>
  <c r="U2059" i="1" s="1"/>
  <c r="T2065" i="1"/>
  <c r="U2065" i="1" s="1"/>
  <c r="T2088" i="1"/>
  <c r="U2088" i="1" s="1"/>
  <c r="T2111" i="1"/>
  <c r="U2111" i="1" s="1"/>
  <c r="T1682" i="1"/>
  <c r="U1682" i="1" s="1"/>
  <c r="T1700" i="1"/>
  <c r="U1700" i="1" s="1"/>
  <c r="T1706" i="1"/>
  <c r="U1706" i="1" s="1"/>
  <c r="T1717" i="1"/>
  <c r="U1717" i="1" s="1"/>
  <c r="T371" i="19"/>
  <c r="U371" i="19" s="1"/>
  <c r="T393" i="19"/>
  <c r="U393" i="19" s="1"/>
  <c r="T415" i="19"/>
  <c r="U415" i="19" s="1"/>
  <c r="T434" i="19"/>
  <c r="U434" i="19" s="1"/>
  <c r="T1723" i="1"/>
  <c r="U1723" i="1" s="1"/>
  <c r="T1730" i="1"/>
  <c r="U1730" i="1" s="1"/>
  <c r="T1759" i="1"/>
  <c r="U1759" i="1" s="1"/>
  <c r="T1773" i="1"/>
  <c r="U1773" i="1" s="1"/>
  <c r="T1798" i="1"/>
  <c r="U1798" i="1" s="1"/>
  <c r="T1805" i="1"/>
  <c r="U1805" i="1" s="1"/>
  <c r="T1812" i="1"/>
  <c r="U1812" i="1" s="1"/>
  <c r="T1826" i="1"/>
  <c r="U1826" i="1" s="1"/>
  <c r="T1833" i="1"/>
  <c r="U1833" i="1" s="1"/>
  <c r="T1852" i="1"/>
  <c r="U1852" i="1" s="1"/>
  <c r="T1859" i="1"/>
  <c r="U1859" i="1" s="1"/>
  <c r="T1878" i="1"/>
  <c r="U1878" i="1" s="1"/>
  <c r="T1895" i="1"/>
  <c r="U1895" i="1" s="1"/>
  <c r="T1930" i="1"/>
  <c r="U1930" i="1" s="1"/>
  <c r="T1944" i="1"/>
  <c r="U1944" i="1" s="1"/>
  <c r="T1951" i="1"/>
  <c r="U1951" i="1" s="1"/>
  <c r="T1958" i="1"/>
  <c r="U1958" i="1" s="1"/>
  <c r="T1972" i="1"/>
  <c r="U1972" i="1" s="1"/>
  <c r="T2013" i="1"/>
  <c r="U2013" i="1" s="1"/>
  <c r="T2020" i="1"/>
  <c r="U2020" i="1" s="1"/>
  <c r="T2027" i="1"/>
  <c r="U2027" i="1" s="1"/>
  <c r="T2033" i="1"/>
  <c r="U2033" i="1" s="1"/>
  <c r="T2112" i="1"/>
  <c r="U2112" i="1" s="1"/>
  <c r="T2124" i="1"/>
  <c r="U2124" i="1" s="1"/>
  <c r="T2130" i="1"/>
  <c r="U2130" i="1" s="1"/>
  <c r="T396" i="19"/>
  <c r="U396" i="19" s="1"/>
  <c r="T416" i="19"/>
  <c r="U416" i="19" s="1"/>
  <c r="T1738" i="1"/>
  <c r="U1738" i="1" s="1"/>
  <c r="T1746" i="1"/>
  <c r="U1746" i="1" s="1"/>
  <c r="T1753" i="1"/>
  <c r="U1753" i="1" s="1"/>
  <c r="T1767" i="1"/>
  <c r="U1767" i="1" s="1"/>
  <c r="T1779" i="1"/>
  <c r="U1779" i="1" s="1"/>
  <c r="T1786" i="1"/>
  <c r="U1786" i="1" s="1"/>
  <c r="T1792" i="1"/>
  <c r="U1792" i="1" s="1"/>
  <c r="T1834" i="1"/>
  <c r="U1834" i="1" s="1"/>
  <c r="T1846" i="1"/>
  <c r="U1846" i="1" s="1"/>
  <c r="T1866" i="1"/>
  <c r="U1866" i="1" s="1"/>
  <c r="T1872" i="1"/>
  <c r="U1872" i="1" s="1"/>
  <c r="T1890" i="1"/>
  <c r="U1890" i="1" s="1"/>
  <c r="T1902" i="1"/>
  <c r="U1902" i="1" s="1"/>
  <c r="T1909" i="1"/>
  <c r="U1909" i="1" s="1"/>
  <c r="T1923" i="1"/>
  <c r="U1923" i="1" s="1"/>
  <c r="T1931" i="1"/>
  <c r="U1931" i="1" s="1"/>
  <c r="T1938" i="1"/>
  <c r="U1938" i="1" s="1"/>
  <c r="T1952" i="1"/>
  <c r="U1952" i="1" s="1"/>
  <c r="T1966" i="1"/>
  <c r="U1966" i="1" s="1"/>
  <c r="T1993" i="1"/>
  <c r="U1993" i="1" s="1"/>
  <c r="T2000" i="1"/>
  <c r="U2000" i="1" s="1"/>
  <c r="T2021" i="1"/>
  <c r="U2021" i="1" s="1"/>
  <c r="T2034" i="1"/>
  <c r="U2034" i="1" s="1"/>
  <c r="T2041" i="1"/>
  <c r="U2041" i="1" s="1"/>
  <c r="T2047" i="1"/>
  <c r="U2047" i="1" s="1"/>
  <c r="T2061" i="1"/>
  <c r="U2061" i="1" s="1"/>
  <c r="T2072" i="1"/>
  <c r="U2072" i="1" s="1"/>
  <c r="T2084" i="1"/>
  <c r="U2084" i="1" s="1"/>
  <c r="T2089" i="1"/>
  <c r="U2089" i="1" s="1"/>
  <c r="T2095" i="1"/>
  <c r="U2095" i="1" s="1"/>
  <c r="T2107" i="1"/>
  <c r="U2107" i="1" s="1"/>
  <c r="T2119" i="1"/>
  <c r="U2119" i="1" s="1"/>
  <c r="T1649" i="1"/>
  <c r="U1649" i="1" s="1"/>
  <c r="T1655" i="1"/>
  <c r="U1655" i="1" s="1"/>
  <c r="T1667" i="1"/>
  <c r="U1667" i="1" s="1"/>
  <c r="T1678" i="1"/>
  <c r="U1678" i="1" s="1"/>
  <c r="T1696" i="1"/>
  <c r="U1696" i="1" s="1"/>
  <c r="T373" i="19"/>
  <c r="U373" i="19" s="1"/>
  <c r="T398" i="19"/>
  <c r="U398" i="19" s="1"/>
  <c r="T419" i="19"/>
  <c r="U419" i="19" s="1"/>
  <c r="T1724" i="1"/>
  <c r="U1724" i="1" s="1"/>
  <c r="T1732" i="1"/>
  <c r="U1732" i="1" s="1"/>
  <c r="T1747" i="1"/>
  <c r="U1747" i="1" s="1"/>
  <c r="T1760" i="1"/>
  <c r="U1760" i="1" s="1"/>
  <c r="T1799" i="1"/>
  <c r="U1799" i="1" s="1"/>
  <c r="T1806" i="1"/>
  <c r="U1806" i="1" s="1"/>
  <c r="T1813" i="1"/>
  <c r="U1813" i="1" s="1"/>
  <c r="T1821" i="1"/>
  <c r="U1821" i="1" s="1"/>
  <c r="T1827" i="1"/>
  <c r="U1827" i="1" s="1"/>
  <c r="T1840" i="1"/>
  <c r="U1840" i="1" s="1"/>
  <c r="T1860" i="1"/>
  <c r="U1860" i="1" s="1"/>
  <c r="T1885" i="1"/>
  <c r="U1885" i="1" s="1"/>
  <c r="T1896" i="1"/>
  <c r="U1896" i="1" s="1"/>
  <c r="T1917" i="1"/>
  <c r="U1917" i="1" s="1"/>
  <c r="T1945" i="1"/>
  <c r="U1945" i="1" s="1"/>
  <c r="T1973" i="1"/>
  <c r="U1973" i="1" s="1"/>
  <c r="T1979" i="1"/>
  <c r="U1979" i="1" s="1"/>
  <c r="T1987" i="1"/>
  <c r="U1987" i="1" s="1"/>
  <c r="T2008" i="1"/>
  <c r="U2008" i="1" s="1"/>
  <c r="T2014" i="1"/>
  <c r="U2014" i="1" s="1"/>
  <c r="T2028" i="1"/>
  <c r="U2028" i="1" s="1"/>
  <c r="T2055" i="1"/>
  <c r="U2055" i="1" s="1"/>
  <c r="T2067" i="1"/>
  <c r="U2067" i="1" s="1"/>
  <c r="T2078" i="1"/>
  <c r="U2078" i="1" s="1"/>
  <c r="T2101" i="1"/>
  <c r="U2101" i="1" s="1"/>
  <c r="T2131" i="1"/>
  <c r="U2131" i="1" s="1"/>
  <c r="T377" i="19"/>
  <c r="U377" i="19" s="1"/>
  <c r="T399" i="19"/>
  <c r="U399" i="19" s="1"/>
  <c r="T420" i="19"/>
  <c r="U420" i="19" s="1"/>
  <c r="T1748" i="1"/>
  <c r="U1748" i="1" s="1"/>
  <c r="T1774" i="1"/>
  <c r="U1774" i="1" s="1"/>
  <c r="T1787" i="1"/>
  <c r="U1787" i="1" s="1"/>
  <c r="T1814" i="1"/>
  <c r="U1814" i="1" s="1"/>
  <c r="T1835" i="1"/>
  <c r="U1835" i="1" s="1"/>
  <c r="T1847" i="1"/>
  <c r="U1847" i="1" s="1"/>
  <c r="T1854" i="1"/>
  <c r="U1854" i="1" s="1"/>
  <c r="T1861" i="1"/>
  <c r="U1861" i="1" s="1"/>
  <c r="T1873" i="1"/>
  <c r="U1873" i="1" s="1"/>
  <c r="T1903" i="1"/>
  <c r="U1903" i="1" s="1"/>
  <c r="T1932" i="1"/>
  <c r="U1932" i="1" s="1"/>
  <c r="T1939" i="1"/>
  <c r="U1939" i="1" s="1"/>
  <c r="T1946" i="1"/>
  <c r="U1946" i="1" s="1"/>
  <c r="T2015" i="1"/>
  <c r="U2015" i="1" s="1"/>
  <c r="T2022" i="1"/>
  <c r="U2022" i="1" s="1"/>
  <c r="T2029" i="1"/>
  <c r="U2029" i="1" s="1"/>
  <c r="T2035" i="1"/>
  <c r="U2035" i="1" s="1"/>
  <c r="T2042" i="1"/>
  <c r="U2042" i="1" s="1"/>
  <c r="T2090" i="1"/>
  <c r="U2090" i="1" s="1"/>
  <c r="T2114" i="1"/>
  <c r="U2114" i="1" s="1"/>
  <c r="T2125" i="1"/>
  <c r="U2125" i="1" s="1"/>
  <c r="T360" i="19"/>
  <c r="U360" i="19" s="1"/>
  <c r="T1656" i="1"/>
  <c r="U1656" i="1" s="1"/>
  <c r="T1668" i="1"/>
  <c r="U1668" i="1" s="1"/>
  <c r="T1673" i="1"/>
  <c r="U1673" i="1" s="1"/>
  <c r="T1685" i="1"/>
  <c r="U1685" i="1" s="1"/>
  <c r="T1697" i="1"/>
  <c r="U1697" i="1" s="1"/>
  <c r="T284" i="19"/>
  <c r="U284" i="19" s="1"/>
  <c r="T295" i="19"/>
  <c r="U295" i="19" s="1"/>
  <c r="T306" i="19"/>
  <c r="U306" i="19" s="1"/>
  <c r="T317" i="19"/>
  <c r="U317" i="19" s="1"/>
  <c r="T327" i="19"/>
  <c r="U327" i="19" s="1"/>
  <c r="T337" i="19"/>
  <c r="U337" i="19" s="1"/>
  <c r="T345" i="19"/>
  <c r="U345" i="19" s="1"/>
  <c r="T354" i="19"/>
  <c r="U354" i="19" s="1"/>
  <c r="T1169" i="1"/>
  <c r="U1169" i="1" s="1"/>
  <c r="T1200" i="1"/>
  <c r="U1200" i="1" s="1"/>
  <c r="T1205" i="1"/>
  <c r="U1205" i="1" s="1"/>
  <c r="T1221" i="1"/>
  <c r="U1221" i="1" s="1"/>
  <c r="T1236" i="1"/>
  <c r="U1236" i="1" s="1"/>
  <c r="T1261" i="1"/>
  <c r="U1261" i="1" s="1"/>
  <c r="T1267" i="1"/>
  <c r="U1267" i="1" s="1"/>
  <c r="T1283" i="1"/>
  <c r="U1283" i="1" s="1"/>
  <c r="T1288" i="1"/>
  <c r="U1288" i="1" s="1"/>
  <c r="T1304" i="1"/>
  <c r="U1304" i="1" s="1"/>
  <c r="T1314" i="1"/>
  <c r="U1314" i="1" s="1"/>
  <c r="T1323" i="1"/>
  <c r="U1323" i="1" s="1"/>
  <c r="T1328" i="1"/>
  <c r="U1328" i="1" s="1"/>
  <c r="T1334" i="1"/>
  <c r="U1334" i="1" s="1"/>
  <c r="T1345" i="1"/>
  <c r="U1345" i="1" s="1"/>
  <c r="T1351" i="1"/>
  <c r="U1351" i="1" s="1"/>
  <c r="T1362" i="1"/>
  <c r="U1362" i="1" s="1"/>
  <c r="T1367" i="1"/>
  <c r="U1367" i="1" s="1"/>
  <c r="T1378" i="1"/>
  <c r="U1378" i="1" s="1"/>
  <c r="T1384" i="1"/>
  <c r="U1384" i="1" s="1"/>
  <c r="T1395" i="1"/>
  <c r="U1395" i="1" s="1"/>
  <c r="T1405" i="1"/>
  <c r="U1405" i="1" s="1"/>
  <c r="T1415" i="1"/>
  <c r="U1415" i="1" s="1"/>
  <c r="T1426" i="1"/>
  <c r="U1426" i="1" s="1"/>
  <c r="T1432" i="1"/>
  <c r="U1432" i="1" s="1"/>
  <c r="T1438" i="1"/>
  <c r="U1438" i="1" s="1"/>
  <c r="T1443" i="1"/>
  <c r="U1443" i="1" s="1"/>
  <c r="T1449" i="1"/>
  <c r="U1449" i="1" s="1"/>
  <c r="T1459" i="1"/>
  <c r="U1459" i="1" s="1"/>
  <c r="T1464" i="1"/>
  <c r="U1464" i="1" s="1"/>
  <c r="T1470" i="1"/>
  <c r="U1470" i="1" s="1"/>
  <c r="T379" i="19"/>
  <c r="U379" i="19" s="1"/>
  <c r="T421" i="19"/>
  <c r="U421" i="19" s="1"/>
  <c r="T1726" i="1"/>
  <c r="U1726" i="1" s="1"/>
  <c r="T1733" i="1"/>
  <c r="U1733" i="1" s="1"/>
  <c r="T1754" i="1"/>
  <c r="U1754" i="1" s="1"/>
  <c r="T1768" i="1"/>
  <c r="U1768" i="1" s="1"/>
  <c r="T1781" i="1"/>
  <c r="U1781" i="1" s="1"/>
  <c r="T1800" i="1"/>
  <c r="U1800" i="1" s="1"/>
  <c r="T1807" i="1"/>
  <c r="U1807" i="1" s="1"/>
  <c r="T1822" i="1"/>
  <c r="U1822" i="1" s="1"/>
  <c r="T1829" i="1"/>
  <c r="U1829" i="1" s="1"/>
  <c r="T1841" i="1"/>
  <c r="U1841" i="1" s="1"/>
  <c r="T1867" i="1"/>
  <c r="U1867" i="1" s="1"/>
  <c r="T1880" i="1"/>
  <c r="U1880" i="1" s="1"/>
  <c r="T1897" i="1"/>
  <c r="U1897" i="1" s="1"/>
  <c r="T1911" i="1"/>
  <c r="U1911" i="1" s="1"/>
  <c r="T1925" i="1"/>
  <c r="U1925" i="1" s="1"/>
  <c r="T1933" i="1"/>
  <c r="U1933" i="1" s="1"/>
  <c r="T1953" i="1"/>
  <c r="U1953" i="1" s="1"/>
  <c r="T1961" i="1"/>
  <c r="U1961" i="1" s="1"/>
  <c r="T1967" i="1"/>
  <c r="U1967" i="1" s="1"/>
  <c r="T1974" i="1"/>
  <c r="U1974" i="1" s="1"/>
  <c r="T1981" i="1"/>
  <c r="U1981" i="1" s="1"/>
  <c r="T1988" i="1"/>
  <c r="U1988" i="1" s="1"/>
  <c r="T2002" i="1"/>
  <c r="U2002" i="1" s="1"/>
  <c r="T2009" i="1"/>
  <c r="U2009" i="1" s="1"/>
  <c r="T2023" i="1"/>
  <c r="U2023" i="1" s="1"/>
  <c r="T2049" i="1"/>
  <c r="U2049" i="1" s="1"/>
  <c r="T2056" i="1"/>
  <c r="U2056" i="1" s="1"/>
  <c r="T2062" i="1"/>
  <c r="U2062" i="1" s="1"/>
  <c r="T2068" i="1"/>
  <c r="U2068" i="1" s="1"/>
  <c r="T2073" i="1"/>
  <c r="U2073" i="1" s="1"/>
  <c r="T2079" i="1"/>
  <c r="U2079" i="1" s="1"/>
  <c r="T2085" i="1"/>
  <c r="U2085" i="1" s="1"/>
  <c r="T2096" i="1"/>
  <c r="U2096" i="1" s="1"/>
  <c r="T2120" i="1"/>
  <c r="U2120" i="1" s="1"/>
  <c r="T2132" i="1"/>
  <c r="U2132" i="1" s="1"/>
  <c r="T1645" i="1"/>
  <c r="U1645" i="1" s="1"/>
  <c r="T1650" i="1"/>
  <c r="U1650" i="1" s="1"/>
  <c r="T1662" i="1"/>
  <c r="U1662" i="1" s="1"/>
  <c r="T1674" i="1"/>
  <c r="U1674" i="1" s="1"/>
  <c r="T1692" i="1"/>
  <c r="U1692" i="1" s="1"/>
  <c r="T1703" i="1"/>
  <c r="U1703" i="1" s="1"/>
  <c r="T1720" i="1"/>
  <c r="U1720" i="1" s="1"/>
  <c r="T285" i="19"/>
  <c r="U285" i="19" s="1"/>
  <c r="T296" i="19"/>
  <c r="U296" i="19" s="1"/>
  <c r="T307" i="19"/>
  <c r="U307" i="19" s="1"/>
  <c r="T318" i="19"/>
  <c r="U318" i="19" s="1"/>
  <c r="T346" i="19"/>
  <c r="U346" i="19" s="1"/>
  <c r="T355" i="19"/>
  <c r="U355" i="19" s="1"/>
  <c r="T384" i="19"/>
  <c r="U384" i="19" s="1"/>
  <c r="T406" i="19"/>
  <c r="U406" i="19" s="1"/>
  <c r="T425" i="19"/>
  <c r="U425" i="19" s="1"/>
  <c r="T1727" i="1"/>
  <c r="U1727" i="1" s="1"/>
  <c r="T1735" i="1"/>
  <c r="U1735" i="1" s="1"/>
  <c r="T1742" i="1"/>
  <c r="U1742" i="1" s="1"/>
  <c r="T1756" i="1"/>
  <c r="U1756" i="1" s="1"/>
  <c r="T1763" i="1"/>
  <c r="U1763" i="1" s="1"/>
  <c r="T1770" i="1"/>
  <c r="U1770" i="1" s="1"/>
  <c r="T1783" i="1"/>
  <c r="U1783" i="1" s="1"/>
  <c r="T1802" i="1"/>
  <c r="U1802" i="1" s="1"/>
  <c r="T1809" i="1"/>
  <c r="U1809" i="1" s="1"/>
  <c r="T1837" i="1"/>
  <c r="U1837" i="1" s="1"/>
  <c r="T1843" i="1"/>
  <c r="U1843" i="1" s="1"/>
  <c r="T1913" i="1"/>
  <c r="U1913" i="1" s="1"/>
  <c r="T1927" i="1"/>
  <c r="U1927" i="1" s="1"/>
  <c r="T1935" i="1"/>
  <c r="U1935" i="1" s="1"/>
  <c r="T1941" i="1"/>
  <c r="U1941" i="1" s="1"/>
  <c r="T1969" i="1"/>
  <c r="U1969" i="1" s="1"/>
  <c r="T1983" i="1"/>
  <c r="U1983" i="1" s="1"/>
  <c r="T2004" i="1"/>
  <c r="U2004" i="1" s="1"/>
  <c r="T2051" i="1"/>
  <c r="U2051" i="1" s="1"/>
  <c r="T2069" i="1"/>
  <c r="U2069" i="1" s="1"/>
  <c r="T2087" i="1"/>
  <c r="U2087" i="1" s="1"/>
  <c r="T2098" i="1"/>
  <c r="U2098" i="1" s="1"/>
  <c r="T2104" i="1"/>
  <c r="U2104" i="1" s="1"/>
  <c r="T2116" i="1"/>
  <c r="U2116" i="1" s="1"/>
  <c r="T2121" i="1"/>
  <c r="U2121" i="1" s="1"/>
  <c r="T2127" i="1"/>
  <c r="U2127" i="1" s="1"/>
  <c r="T423" i="19"/>
  <c r="U423" i="19" s="1"/>
  <c r="T1831" i="1"/>
  <c r="U1831" i="1" s="1"/>
  <c r="T1850" i="1"/>
  <c r="U1850" i="1" s="1"/>
  <c r="T1906" i="1"/>
  <c r="U1906" i="1" s="1"/>
  <c r="T1949" i="1"/>
  <c r="U1949" i="1" s="1"/>
  <c r="T1990" i="1"/>
  <c r="U1990" i="1" s="1"/>
  <c r="T2011" i="1"/>
  <c r="U2011" i="1" s="1"/>
  <c r="T1695" i="1"/>
  <c r="U1695" i="1" s="1"/>
  <c r="T1704" i="1"/>
  <c r="U1704" i="1" s="1"/>
  <c r="T1714" i="1"/>
  <c r="U1714" i="1" s="1"/>
  <c r="T281" i="19"/>
  <c r="U281" i="19" s="1"/>
  <c r="T297" i="19"/>
  <c r="U297" i="19" s="1"/>
  <c r="T311" i="19"/>
  <c r="U311" i="19" s="1"/>
  <c r="T325" i="19"/>
  <c r="U325" i="19" s="1"/>
  <c r="T338" i="19"/>
  <c r="U338" i="19" s="1"/>
  <c r="T1154" i="1"/>
  <c r="U1154" i="1" s="1"/>
  <c r="T1161" i="1"/>
  <c r="U1161" i="1" s="1"/>
  <c r="T1191" i="1"/>
  <c r="U1191" i="1" s="1"/>
  <c r="T1204" i="1"/>
  <c r="U1204" i="1" s="1"/>
  <c r="T1210" i="1"/>
  <c r="U1210" i="1" s="1"/>
  <c r="T1229" i="1"/>
  <c r="U1229" i="1" s="1"/>
  <c r="T1235" i="1"/>
  <c r="U1235" i="1" s="1"/>
  <c r="T1252" i="1"/>
  <c r="U1252" i="1" s="1"/>
  <c r="T1272" i="1"/>
  <c r="U1272" i="1" s="1"/>
  <c r="T1291" i="1"/>
  <c r="U1291" i="1" s="1"/>
  <c r="T1327" i="1"/>
  <c r="U1327" i="1" s="1"/>
  <c r="T1347" i="1"/>
  <c r="U1347" i="1" s="1"/>
  <c r="T1380" i="1"/>
  <c r="U1380" i="1" s="1"/>
  <c r="T1387" i="1"/>
  <c r="U1387" i="1" s="1"/>
  <c r="T1400" i="1"/>
  <c r="U1400" i="1" s="1"/>
  <c r="T1411" i="1"/>
  <c r="U1411" i="1" s="1"/>
  <c r="T1418" i="1"/>
  <c r="U1418" i="1" s="1"/>
  <c r="T1439" i="1"/>
  <c r="U1439" i="1" s="1"/>
  <c r="T1445" i="1"/>
  <c r="U1445" i="1" s="1"/>
  <c r="T1474" i="1"/>
  <c r="U1474" i="1" s="1"/>
  <c r="T1495" i="1"/>
  <c r="U1495" i="1" s="1"/>
  <c r="T1511" i="1"/>
  <c r="U1511" i="1" s="1"/>
  <c r="T1522" i="1"/>
  <c r="U1522" i="1" s="1"/>
  <c r="T1548" i="1"/>
  <c r="U1548" i="1" s="1"/>
  <c r="T1558" i="1"/>
  <c r="U1558" i="1" s="1"/>
  <c r="T1575" i="1"/>
  <c r="U1575" i="1" s="1"/>
  <c r="T1580" i="1"/>
  <c r="U1580" i="1" s="1"/>
  <c r="T1591" i="1"/>
  <c r="U1591" i="1" s="1"/>
  <c r="T1602" i="1"/>
  <c r="U1602" i="1" s="1"/>
  <c r="T1612" i="1"/>
  <c r="U1612" i="1" s="1"/>
  <c r="T1617" i="1"/>
  <c r="U1617" i="1" s="1"/>
  <c r="T1627" i="1"/>
  <c r="U1627" i="1" s="1"/>
  <c r="T1752" i="1"/>
  <c r="U1752" i="1" s="1"/>
  <c r="T1908" i="1"/>
  <c r="U1908" i="1" s="1"/>
  <c r="T2053" i="1"/>
  <c r="U2053" i="1" s="1"/>
  <c r="T2071" i="1"/>
  <c r="U2071" i="1" s="1"/>
  <c r="T2106" i="1"/>
  <c r="U2106" i="1" s="1"/>
  <c r="T2123" i="1"/>
  <c r="U2123" i="1" s="1"/>
  <c r="T1666" i="1"/>
  <c r="U1666" i="1" s="1"/>
  <c r="T1675" i="1"/>
  <c r="U1675" i="1" s="1"/>
  <c r="T1686" i="1"/>
  <c r="U1686" i="1" s="1"/>
  <c r="T282" i="19"/>
  <c r="U282" i="19" s="1"/>
  <c r="T298" i="19"/>
  <c r="U298" i="19" s="1"/>
  <c r="T313" i="19"/>
  <c r="U313" i="19" s="1"/>
  <c r="T339" i="19"/>
  <c r="U339" i="19" s="1"/>
  <c r="T351" i="19"/>
  <c r="U351" i="19" s="1"/>
  <c r="T1149" i="1"/>
  <c r="U1149" i="1" s="1"/>
  <c r="T1168" i="1"/>
  <c r="U1168" i="1" s="1"/>
  <c r="T1180" i="1"/>
  <c r="U1180" i="1" s="1"/>
  <c r="T1186" i="1"/>
  <c r="U1186" i="1" s="1"/>
  <c r="T1211" i="1"/>
  <c r="U1211" i="1" s="1"/>
  <c r="T1223" i="1"/>
  <c r="U1223" i="1" s="1"/>
  <c r="T1241" i="1"/>
  <c r="U1241" i="1" s="1"/>
  <c r="T1247" i="1"/>
  <c r="U1247" i="1" s="1"/>
  <c r="T1259" i="1"/>
  <c r="U1259" i="1" s="1"/>
  <c r="T1266" i="1"/>
  <c r="U1266" i="1" s="1"/>
  <c r="T1273" i="1"/>
  <c r="U1273" i="1" s="1"/>
  <c r="T1279" i="1"/>
  <c r="U1279" i="1" s="1"/>
  <c r="T1285" i="1"/>
  <c r="U1285" i="1" s="1"/>
  <c r="T1316" i="1"/>
  <c r="U1316" i="1" s="1"/>
  <c r="T1361" i="1"/>
  <c r="U1361" i="1" s="1"/>
  <c r="T1374" i="1"/>
  <c r="U1374" i="1" s="1"/>
  <c r="T1394" i="1"/>
  <c r="U1394" i="1" s="1"/>
  <c r="T1406" i="1"/>
  <c r="U1406" i="1" s="1"/>
  <c r="T1425" i="1"/>
  <c r="U1425" i="1" s="1"/>
  <c r="T1452" i="1"/>
  <c r="U1452" i="1" s="1"/>
  <c r="T1457" i="1"/>
  <c r="U1457" i="1" s="1"/>
  <c r="T1463" i="1"/>
  <c r="U1463" i="1" s="1"/>
  <c r="T1469" i="1"/>
  <c r="U1469" i="1" s="1"/>
  <c r="T1480" i="1"/>
  <c r="U1480" i="1" s="1"/>
  <c r="T1490" i="1"/>
  <c r="U1490" i="1" s="1"/>
  <c r="T1517" i="1"/>
  <c r="U1517" i="1" s="1"/>
  <c r="T1537" i="1"/>
  <c r="U1537" i="1" s="1"/>
  <c r="T1543" i="1"/>
  <c r="U1543" i="1" s="1"/>
  <c r="T1553" i="1"/>
  <c r="U1553" i="1" s="1"/>
  <c r="T1564" i="1"/>
  <c r="U1564" i="1" s="1"/>
  <c r="T1586" i="1"/>
  <c r="U1586" i="1" s="1"/>
  <c r="T1597" i="1"/>
  <c r="U1597" i="1" s="1"/>
  <c r="T1607" i="1"/>
  <c r="U1607" i="1" s="1"/>
  <c r="T1622" i="1"/>
  <c r="U1622" i="1" s="1"/>
  <c r="T428" i="19"/>
  <c r="U428" i="19" s="1"/>
  <c r="T1755" i="1"/>
  <c r="U1755" i="1" s="1"/>
  <c r="T1775" i="1"/>
  <c r="U1775" i="1" s="1"/>
  <c r="T1794" i="1"/>
  <c r="U1794" i="1" s="1"/>
  <c r="T1815" i="1"/>
  <c r="U1815" i="1" s="1"/>
  <c r="T1874" i="1"/>
  <c r="U1874" i="1" s="1"/>
  <c r="T1892" i="1"/>
  <c r="U1892" i="1" s="1"/>
  <c r="T1995" i="1"/>
  <c r="U1995" i="1" s="1"/>
  <c r="T2036" i="1"/>
  <c r="U2036" i="1" s="1"/>
  <c r="T2091" i="1"/>
  <c r="U2091" i="1" s="1"/>
  <c r="T2109" i="1"/>
  <c r="U2109" i="1" s="1"/>
  <c r="T2126" i="1"/>
  <c r="U2126" i="1" s="1"/>
  <c r="T1646" i="1"/>
  <c r="U1646" i="1" s="1"/>
  <c r="T1657" i="1"/>
  <c r="U1657" i="1" s="1"/>
  <c r="T1715" i="1"/>
  <c r="U1715" i="1" s="1"/>
  <c r="T283" i="19"/>
  <c r="U283" i="19" s="1"/>
  <c r="T299" i="19"/>
  <c r="U299" i="19" s="1"/>
  <c r="T314" i="19"/>
  <c r="U314" i="19" s="1"/>
  <c r="T326" i="19"/>
  <c r="U326" i="19" s="1"/>
  <c r="T1162" i="1"/>
  <c r="U1162" i="1" s="1"/>
  <c r="T1217" i="1"/>
  <c r="U1217" i="1" s="1"/>
  <c r="T1230" i="1"/>
  <c r="U1230" i="1" s="1"/>
  <c r="T1286" i="1"/>
  <c r="U1286" i="1" s="1"/>
  <c r="T1292" i="1"/>
  <c r="U1292" i="1" s="1"/>
  <c r="T1310" i="1"/>
  <c r="U1310" i="1" s="1"/>
  <c r="T1322" i="1"/>
  <c r="U1322" i="1" s="1"/>
  <c r="T1335" i="1"/>
  <c r="U1335" i="1" s="1"/>
  <c r="T1341" i="1"/>
  <c r="U1341" i="1" s="1"/>
  <c r="T1368" i="1"/>
  <c r="U1368" i="1" s="1"/>
  <c r="T1388" i="1"/>
  <c r="U1388" i="1" s="1"/>
  <c r="T1401" i="1"/>
  <c r="U1401" i="1" s="1"/>
  <c r="T1419" i="1"/>
  <c r="U1419" i="1" s="1"/>
  <c r="T1433" i="1"/>
  <c r="U1433" i="1" s="1"/>
  <c r="T1440" i="1"/>
  <c r="U1440" i="1" s="1"/>
  <c r="T1475" i="1"/>
  <c r="U1475" i="1" s="1"/>
  <c r="T1485" i="1"/>
  <c r="U1485" i="1" s="1"/>
  <c r="T1496" i="1"/>
  <c r="U1496" i="1" s="1"/>
  <c r="T1501" i="1"/>
  <c r="U1501" i="1" s="1"/>
  <c r="T1506" i="1"/>
  <c r="U1506" i="1" s="1"/>
  <c r="T1523" i="1"/>
  <c r="U1523" i="1" s="1"/>
  <c r="T1528" i="1"/>
  <c r="U1528" i="1" s="1"/>
  <c r="T1532" i="1"/>
  <c r="U1532" i="1" s="1"/>
  <c r="T1559" i="1"/>
  <c r="U1559" i="1" s="1"/>
  <c r="T1570" i="1"/>
  <c r="U1570" i="1" s="1"/>
  <c r="T1576" i="1"/>
  <c r="U1576" i="1" s="1"/>
  <c r="T1613" i="1"/>
  <c r="U1613" i="1" s="1"/>
  <c r="T1618" i="1"/>
  <c r="U1618" i="1" s="1"/>
  <c r="T1628" i="1"/>
  <c r="U1628" i="1" s="1"/>
  <c r="T1633" i="1"/>
  <c r="U1633" i="1" s="1"/>
  <c r="T1638" i="1"/>
  <c r="U1638" i="1" s="1"/>
  <c r="T252" i="19"/>
  <c r="U252" i="19" s="1"/>
  <c r="T261" i="19"/>
  <c r="U261" i="19" s="1"/>
  <c r="T269" i="19"/>
  <c r="U269" i="19" s="1"/>
  <c r="T369" i="19"/>
  <c r="U369" i="19" s="1"/>
  <c r="T433" i="19"/>
  <c r="U433" i="19" s="1"/>
  <c r="T1734" i="1"/>
  <c r="U1734" i="1" s="1"/>
  <c r="T1836" i="1"/>
  <c r="U1836" i="1" s="1"/>
  <c r="T1856" i="1"/>
  <c r="U1856" i="1" s="1"/>
  <c r="T1912" i="1"/>
  <c r="U1912" i="1" s="1"/>
  <c r="T1934" i="1"/>
  <c r="U1934" i="1" s="1"/>
  <c r="T1955" i="1"/>
  <c r="U1955" i="1" s="1"/>
  <c r="T1976" i="1"/>
  <c r="U1976" i="1" s="1"/>
  <c r="T1996" i="1"/>
  <c r="U1996" i="1" s="1"/>
  <c r="T2016" i="1"/>
  <c r="U2016" i="1" s="1"/>
  <c r="T2057" i="1"/>
  <c r="U2057" i="1" s="1"/>
  <c r="T2074" i="1"/>
  <c r="U2074" i="1" s="1"/>
  <c r="T2092" i="1"/>
  <c r="U2092" i="1" s="1"/>
  <c r="T1677" i="1"/>
  <c r="U1677" i="1" s="1"/>
  <c r="T1687" i="1"/>
  <c r="U1687" i="1" s="1"/>
  <c r="T1698" i="1"/>
  <c r="U1698" i="1" s="1"/>
  <c r="T1707" i="1"/>
  <c r="U1707" i="1" s="1"/>
  <c r="T1716" i="1"/>
  <c r="U1716" i="1" s="1"/>
  <c r="T286" i="19"/>
  <c r="U286" i="19" s="1"/>
  <c r="T300" i="19"/>
  <c r="U300" i="19" s="1"/>
  <c r="T315" i="19"/>
  <c r="U315" i="19" s="1"/>
  <c r="T328" i="19"/>
  <c r="U328" i="19" s="1"/>
  <c r="T340" i="19"/>
  <c r="U340" i="19" s="1"/>
  <c r="T352" i="19"/>
  <c r="U352" i="19" s="1"/>
  <c r="T1150" i="1"/>
  <c r="U1150" i="1" s="1"/>
  <c r="T1212" i="1"/>
  <c r="U1212" i="1" s="1"/>
  <c r="T1224" i="1"/>
  <c r="U1224" i="1" s="1"/>
  <c r="T1242" i="1"/>
  <c r="U1242" i="1" s="1"/>
  <c r="T1254" i="1"/>
  <c r="U1254" i="1" s="1"/>
  <c r="T1260" i="1"/>
  <c r="U1260" i="1" s="1"/>
  <c r="T1280" i="1"/>
  <c r="U1280" i="1" s="1"/>
  <c r="T1305" i="1"/>
  <c r="U1305" i="1" s="1"/>
  <c r="T1317" i="1"/>
  <c r="U1317" i="1" s="1"/>
  <c r="T1349" i="1"/>
  <c r="U1349" i="1" s="1"/>
  <c r="T1375" i="1"/>
  <c r="U1375" i="1" s="1"/>
  <c r="T1382" i="1"/>
  <c r="U1382" i="1" s="1"/>
  <c r="T380" i="19"/>
  <c r="U380" i="19" s="1"/>
  <c r="T1795" i="1"/>
  <c r="U1795" i="1" s="1"/>
  <c r="T1817" i="1"/>
  <c r="U1817" i="1" s="1"/>
  <c r="T1857" i="1"/>
  <c r="U1857" i="1" s="1"/>
  <c r="T1875" i="1"/>
  <c r="U1875" i="1" s="1"/>
  <c r="T1893" i="1"/>
  <c r="U1893" i="1" s="1"/>
  <c r="T1997" i="1"/>
  <c r="U1997" i="1" s="1"/>
  <c r="T2018" i="1"/>
  <c r="U2018" i="1" s="1"/>
  <c r="T2038" i="1"/>
  <c r="U2038" i="1" s="1"/>
  <c r="T2058" i="1"/>
  <c r="U2058" i="1" s="1"/>
  <c r="T2075" i="1"/>
  <c r="U2075" i="1" s="1"/>
  <c r="T2110" i="1"/>
  <c r="U2110" i="1" s="1"/>
  <c r="T361" i="19"/>
  <c r="U361" i="19" s="1"/>
  <c r="T1648" i="1"/>
  <c r="U1648" i="1" s="1"/>
  <c r="T1658" i="1"/>
  <c r="U1658" i="1" s="1"/>
  <c r="T1708" i="1"/>
  <c r="U1708" i="1" s="1"/>
  <c r="T287" i="19"/>
  <c r="U287" i="19" s="1"/>
  <c r="T302" i="19"/>
  <c r="U302" i="19" s="1"/>
  <c r="T329" i="19"/>
  <c r="U329" i="19" s="1"/>
  <c r="T353" i="19"/>
  <c r="U353" i="19" s="1"/>
  <c r="T1151" i="1"/>
  <c r="U1151" i="1" s="1"/>
  <c r="T1156" i="1"/>
  <c r="U1156" i="1" s="1"/>
  <c r="T1163" i="1"/>
  <c r="U1163" i="1" s="1"/>
  <c r="T1170" i="1"/>
  <c r="U1170" i="1" s="1"/>
  <c r="T1181" i="1"/>
  <c r="U1181" i="1" s="1"/>
  <c r="T1193" i="1"/>
  <c r="U1193" i="1" s="1"/>
  <c r="T1206" i="1"/>
  <c r="U1206" i="1" s="1"/>
  <c r="T1231" i="1"/>
  <c r="U1231" i="1" s="1"/>
  <c r="T1268" i="1"/>
  <c r="U1268" i="1" s="1"/>
  <c r="T1274" i="1"/>
  <c r="U1274" i="1" s="1"/>
  <c r="T1281" i="1"/>
  <c r="U1281" i="1" s="1"/>
  <c r="T1293" i="1"/>
  <c r="U1293" i="1" s="1"/>
  <c r="T1329" i="1"/>
  <c r="U1329" i="1" s="1"/>
  <c r="T1336" i="1"/>
  <c r="U1336" i="1" s="1"/>
  <c r="T1363" i="1"/>
  <c r="U1363" i="1" s="1"/>
  <c r="T1369" i="1"/>
  <c r="U1369" i="1" s="1"/>
  <c r="T1389" i="1"/>
  <c r="U1389" i="1" s="1"/>
  <c r="T1396" i="1"/>
  <c r="U1396" i="1" s="1"/>
  <c r="T382" i="19"/>
  <c r="U382" i="19" s="1"/>
  <c r="T1819" i="1"/>
  <c r="U1819" i="1" s="1"/>
  <c r="T1839" i="1"/>
  <c r="U1839" i="1" s="1"/>
  <c r="T1915" i="1"/>
  <c r="U1915" i="1" s="1"/>
  <c r="T1937" i="1"/>
  <c r="U1937" i="1" s="1"/>
  <c r="T1978" i="1"/>
  <c r="U1978" i="1" s="1"/>
  <c r="T1999" i="1"/>
  <c r="U1999" i="1" s="1"/>
  <c r="T2040" i="1"/>
  <c r="U2040" i="1" s="1"/>
  <c r="T2077" i="1"/>
  <c r="U2077" i="1" s="1"/>
  <c r="T2094" i="1"/>
  <c r="U2094" i="1" s="1"/>
  <c r="T1670" i="1"/>
  <c r="U1670" i="1" s="1"/>
  <c r="T1689" i="1"/>
  <c r="U1689" i="1" s="1"/>
  <c r="T1709" i="1"/>
  <c r="U1709" i="1" s="1"/>
  <c r="T1718" i="1"/>
  <c r="U1718" i="1" s="1"/>
  <c r="T288" i="19"/>
  <c r="U288" i="19" s="1"/>
  <c r="T303" i="19"/>
  <c r="U303" i="19" s="1"/>
  <c r="T316" i="19"/>
  <c r="U316" i="19" s="1"/>
  <c r="T330" i="19"/>
  <c r="U330" i="19" s="1"/>
  <c r="T342" i="19"/>
  <c r="U342" i="19" s="1"/>
  <c r="T1176" i="1"/>
  <c r="U1176" i="1" s="1"/>
  <c r="T1188" i="1"/>
  <c r="U1188" i="1" s="1"/>
  <c r="T1213" i="1"/>
  <c r="U1213" i="1" s="1"/>
  <c r="T1219" i="1"/>
  <c r="U1219" i="1" s="1"/>
  <c r="T1232" i="1"/>
  <c r="U1232" i="1" s="1"/>
  <c r="T1237" i="1"/>
  <c r="U1237" i="1" s="1"/>
  <c r="T1243" i="1"/>
  <c r="U1243" i="1" s="1"/>
  <c r="T1255" i="1"/>
  <c r="U1255" i="1" s="1"/>
  <c r="T1287" i="1"/>
  <c r="U1287" i="1" s="1"/>
  <c r="T1294" i="1"/>
  <c r="U1294" i="1" s="1"/>
  <c r="T1300" i="1"/>
  <c r="U1300" i="1" s="1"/>
  <c r="T1306" i="1"/>
  <c r="U1306" i="1" s="1"/>
  <c r="T1312" i="1"/>
  <c r="U1312" i="1" s="1"/>
  <c r="T1343" i="1"/>
  <c r="U1343" i="1" s="1"/>
  <c r="T1350" i="1"/>
  <c r="U1350" i="1" s="1"/>
  <c r="T1357" i="1"/>
  <c r="U1357" i="1" s="1"/>
  <c r="T1376" i="1"/>
  <c r="U1376" i="1" s="1"/>
  <c r="T1383" i="1"/>
  <c r="U1383" i="1" s="1"/>
  <c r="T1390" i="1"/>
  <c r="U1390" i="1" s="1"/>
  <c r="T1414" i="1"/>
  <c r="U1414" i="1" s="1"/>
  <c r="T1448" i="1"/>
  <c r="U1448" i="1" s="1"/>
  <c r="T1454" i="1"/>
  <c r="U1454" i="1" s="1"/>
  <c r="T1465" i="1"/>
  <c r="U1465" i="1" s="1"/>
  <c r="T1513" i="1"/>
  <c r="U1513" i="1" s="1"/>
  <c r="T1519" i="1"/>
  <c r="U1519" i="1" s="1"/>
  <c r="T1529" i="1"/>
  <c r="U1529" i="1" s="1"/>
  <c r="T1539" i="1"/>
  <c r="U1539" i="1" s="1"/>
  <c r="T1550" i="1"/>
  <c r="U1550" i="1" s="1"/>
  <c r="T1566" i="1"/>
  <c r="U1566" i="1" s="1"/>
  <c r="T1582" i="1"/>
  <c r="U1582" i="1" s="1"/>
  <c r="T1593" i="1"/>
  <c r="U1593" i="1" s="1"/>
  <c r="T1604" i="1"/>
  <c r="U1604" i="1" s="1"/>
  <c r="T1609" i="1"/>
  <c r="U1609" i="1" s="1"/>
  <c r="T1619" i="1"/>
  <c r="U1619" i="1" s="1"/>
  <c r="T1624" i="1"/>
  <c r="U1624" i="1" s="1"/>
  <c r="T1634" i="1"/>
  <c r="U1634" i="1" s="1"/>
  <c r="T254" i="19"/>
  <c r="U254" i="19" s="1"/>
  <c r="T271" i="19"/>
  <c r="U271" i="19" s="1"/>
  <c r="T1741" i="1"/>
  <c r="U1741" i="1" s="1"/>
  <c r="T1762" i="1"/>
  <c r="U1762" i="1" s="1"/>
  <c r="T1782" i="1"/>
  <c r="U1782" i="1" s="1"/>
  <c r="T2024" i="1"/>
  <c r="U2024" i="1" s="1"/>
  <c r="T2043" i="1"/>
  <c r="U2043" i="1" s="1"/>
  <c r="T2097" i="1"/>
  <c r="U2097" i="1" s="1"/>
  <c r="T2115" i="1"/>
  <c r="U2115" i="1" s="1"/>
  <c r="T362" i="19"/>
  <c r="U362" i="19" s="1"/>
  <c r="T1680" i="1"/>
  <c r="U1680" i="1" s="1"/>
  <c r="T1699" i="1"/>
  <c r="U1699" i="1" s="1"/>
  <c r="T1719" i="1"/>
  <c r="U1719" i="1" s="1"/>
  <c r="T289" i="19"/>
  <c r="U289" i="19" s="1"/>
  <c r="T319" i="19"/>
  <c r="U319" i="19" s="1"/>
  <c r="T331" i="19"/>
  <c r="U331" i="19" s="1"/>
  <c r="T343" i="19"/>
  <c r="U343" i="19" s="1"/>
  <c r="T391" i="19"/>
  <c r="U391" i="19" s="1"/>
  <c r="T1842" i="1"/>
  <c r="U1842" i="1" s="1"/>
  <c r="T1862" i="1"/>
  <c r="U1862" i="1" s="1"/>
  <c r="T1898" i="1"/>
  <c r="U1898" i="1" s="1"/>
  <c r="T1919" i="1"/>
  <c r="U1919" i="1" s="1"/>
  <c r="T1962" i="1"/>
  <c r="U1962" i="1" s="1"/>
  <c r="T1982" i="1"/>
  <c r="U1982" i="1" s="1"/>
  <c r="T2003" i="1"/>
  <c r="U2003" i="1" s="1"/>
  <c r="T2063" i="1"/>
  <c r="U2063" i="1" s="1"/>
  <c r="T2080" i="1"/>
  <c r="U2080" i="1" s="1"/>
  <c r="T1660" i="1"/>
  <c r="U1660" i="1" s="1"/>
  <c r="T1691" i="1"/>
  <c r="U1691" i="1" s="1"/>
  <c r="T291" i="19"/>
  <c r="U291" i="19" s="1"/>
  <c r="T304" i="19"/>
  <c r="U304" i="19" s="1"/>
  <c r="T332" i="19"/>
  <c r="U332" i="19" s="1"/>
  <c r="T401" i="19"/>
  <c r="U401" i="19" s="1"/>
  <c r="T1824" i="1"/>
  <c r="U1824" i="1" s="1"/>
  <c r="T1882" i="1"/>
  <c r="U1882" i="1" s="1"/>
  <c r="T1899" i="1"/>
  <c r="U1899" i="1" s="1"/>
  <c r="T1920" i="1"/>
  <c r="U1920" i="1" s="1"/>
  <c r="T1963" i="1"/>
  <c r="U1963" i="1" s="1"/>
  <c r="T2025" i="1"/>
  <c r="U2025" i="1" s="1"/>
  <c r="T2044" i="1"/>
  <c r="U2044" i="1" s="1"/>
  <c r="T2064" i="1"/>
  <c r="U2064" i="1" s="1"/>
  <c r="T1651" i="1"/>
  <c r="U1651" i="1" s="1"/>
  <c r="T1661" i="1"/>
  <c r="U1661" i="1" s="1"/>
  <c r="T1701" i="1"/>
  <c r="U1701" i="1" s="1"/>
  <c r="T1710" i="1"/>
  <c r="U1710" i="1" s="1"/>
  <c r="T277" i="19"/>
  <c r="U277" i="19" s="1"/>
  <c r="T305" i="19"/>
  <c r="U305" i="19" s="1"/>
  <c r="T320" i="19"/>
  <c r="U320" i="19" s="1"/>
  <c r="T333" i="19"/>
  <c r="U333" i="19" s="1"/>
  <c r="T344" i="19"/>
  <c r="U344" i="19" s="1"/>
  <c r="T1165" i="1"/>
  <c r="U1165" i="1" s="1"/>
  <c r="T1233" i="1"/>
  <c r="U1233" i="1" s="1"/>
  <c r="T1239" i="1"/>
  <c r="U1239" i="1" s="1"/>
  <c r="T1250" i="1"/>
  <c r="U1250" i="1" s="1"/>
  <c r="T1263" i="1"/>
  <c r="U1263" i="1" s="1"/>
  <c r="T1289" i="1"/>
  <c r="U1289" i="1" s="1"/>
  <c r="T1325" i="1"/>
  <c r="U1325" i="1" s="1"/>
  <c r="T1338" i="1"/>
  <c r="U1338" i="1" s="1"/>
  <c r="T1352" i="1"/>
  <c r="U1352" i="1" s="1"/>
  <c r="T1365" i="1"/>
  <c r="U1365" i="1" s="1"/>
  <c r="T1371" i="1"/>
  <c r="U1371" i="1" s="1"/>
  <c r="T1385" i="1"/>
  <c r="U1385" i="1" s="1"/>
  <c r="T1404" i="1"/>
  <c r="U1404" i="1" s="1"/>
  <c r="T1422" i="1"/>
  <c r="U1422" i="1" s="1"/>
  <c r="T1478" i="1"/>
  <c r="U1478" i="1" s="1"/>
  <c r="T1483" i="1"/>
  <c r="U1483" i="1" s="1"/>
  <c r="T1493" i="1"/>
  <c r="U1493" i="1" s="1"/>
  <c r="T1499" i="1"/>
  <c r="U1499" i="1" s="1"/>
  <c r="T1504" i="1"/>
  <c r="U1504" i="1" s="1"/>
  <c r="T1509" i="1"/>
  <c r="U1509" i="1" s="1"/>
  <c r="T1526" i="1"/>
  <c r="U1526" i="1" s="1"/>
  <c r="T1530" i="1"/>
  <c r="U1530" i="1" s="1"/>
  <c r="T1535" i="1"/>
  <c r="U1535" i="1" s="1"/>
  <c r="T1546" i="1"/>
  <c r="U1546" i="1" s="1"/>
  <c r="T1556" i="1"/>
  <c r="U1556" i="1" s="1"/>
  <c r="T1562" i="1"/>
  <c r="U1562" i="1" s="1"/>
  <c r="T1573" i="1"/>
  <c r="U1573" i="1" s="1"/>
  <c r="T1589" i="1"/>
  <c r="U1589" i="1" s="1"/>
  <c r="T1600" i="1"/>
  <c r="U1600" i="1" s="1"/>
  <c r="T1605" i="1"/>
  <c r="U1605" i="1" s="1"/>
  <c r="T1610" i="1"/>
  <c r="U1610" i="1" s="1"/>
  <c r="T1641" i="1"/>
  <c r="U1641" i="1" s="1"/>
  <c r="T256" i="19"/>
  <c r="U256" i="19" s="1"/>
  <c r="T265" i="19"/>
  <c r="U265" i="19" s="1"/>
  <c r="T274" i="19"/>
  <c r="U274" i="19" s="1"/>
  <c r="T403" i="19"/>
  <c r="U403" i="19" s="1"/>
  <c r="T1765" i="1"/>
  <c r="U1765" i="1" s="1"/>
  <c r="T1785" i="1"/>
  <c r="U1785" i="1" s="1"/>
  <c r="T1865" i="1"/>
  <c r="U1865" i="1" s="1"/>
  <c r="T1901" i="1"/>
  <c r="U1901" i="1" s="1"/>
  <c r="T1922" i="1"/>
  <c r="U1922" i="1" s="1"/>
  <c r="T1965" i="1"/>
  <c r="U1965" i="1" s="1"/>
  <c r="T1985" i="1"/>
  <c r="U1985" i="1" s="1"/>
  <c r="T2046" i="1"/>
  <c r="U2046" i="1" s="1"/>
  <c r="T2066" i="1"/>
  <c r="U2066" i="1" s="1"/>
  <c r="T2083" i="1"/>
  <c r="U2083" i="1" s="1"/>
  <c r="T2100" i="1"/>
  <c r="U2100" i="1" s="1"/>
  <c r="T2118" i="1"/>
  <c r="U2118" i="1" s="1"/>
  <c r="T1672" i="1"/>
  <c r="U1672" i="1" s="1"/>
  <c r="T1681" i="1"/>
  <c r="U1681" i="1" s="1"/>
  <c r="T1693" i="1"/>
  <c r="U1693" i="1" s="1"/>
  <c r="T1702" i="1"/>
  <c r="U1702" i="1" s="1"/>
  <c r="T1712" i="1"/>
  <c r="U1712" i="1" s="1"/>
  <c r="T278" i="19"/>
  <c r="U278" i="19" s="1"/>
  <c r="T292" i="19"/>
  <c r="U292" i="19" s="1"/>
  <c r="T308" i="19"/>
  <c r="U308" i="19" s="1"/>
  <c r="T321" i="19"/>
  <c r="U321" i="19" s="1"/>
  <c r="T334" i="19"/>
  <c r="U334" i="19" s="1"/>
  <c r="T347" i="19"/>
  <c r="U347" i="19" s="1"/>
  <c r="T1808" i="1"/>
  <c r="U1808" i="1" s="1"/>
  <c r="T1848" i="1"/>
  <c r="U1848" i="1" s="1"/>
  <c r="T1868" i="1"/>
  <c r="U1868" i="1" s="1"/>
  <c r="T1947" i="1"/>
  <c r="U1947" i="1" s="1"/>
  <c r="T1989" i="1"/>
  <c r="U1989" i="1" s="1"/>
  <c r="T2010" i="1"/>
  <c r="U2010" i="1" s="1"/>
  <c r="T2103" i="1"/>
  <c r="U2103" i="1" s="1"/>
  <c r="T1643" i="1"/>
  <c r="U1643" i="1" s="1"/>
  <c r="T293" i="19"/>
  <c r="U293" i="19" s="1"/>
  <c r="T309" i="19"/>
  <c r="U309" i="19" s="1"/>
  <c r="T323" i="19"/>
  <c r="U323" i="19" s="1"/>
  <c r="T335" i="19"/>
  <c r="U335" i="19" s="1"/>
  <c r="T348" i="19"/>
  <c r="U348" i="19" s="1"/>
  <c r="T1147" i="1"/>
  <c r="U1147" i="1" s="1"/>
  <c r="T1184" i="1"/>
  <c r="U1184" i="1" s="1"/>
  <c r="T1203" i="1"/>
  <c r="U1203" i="1" s="1"/>
  <c r="T1245" i="1"/>
  <c r="U1245" i="1" s="1"/>
  <c r="T1284" i="1"/>
  <c r="U1284" i="1" s="1"/>
  <c r="T1315" i="1"/>
  <c r="U1315" i="1" s="1"/>
  <c r="T1326" i="1"/>
  <c r="U1326" i="1" s="1"/>
  <c r="T1339" i="1"/>
  <c r="U1339" i="1" s="1"/>
  <c r="T1346" i="1"/>
  <c r="U1346" i="1" s="1"/>
  <c r="T1353" i="1"/>
  <c r="U1353" i="1" s="1"/>
  <c r="T1360" i="1"/>
  <c r="U1360" i="1" s="1"/>
  <c r="T1372" i="1"/>
  <c r="U1372" i="1" s="1"/>
  <c r="T1379" i="1"/>
  <c r="U1379" i="1" s="1"/>
  <c r="T1386" i="1"/>
  <c r="U1386" i="1" s="1"/>
  <c r="T1393" i="1"/>
  <c r="U1393" i="1" s="1"/>
  <c r="T1399" i="1"/>
  <c r="U1399" i="1" s="1"/>
  <c r="T1444" i="1"/>
  <c r="U1444" i="1" s="1"/>
  <c r="T1456" i="1"/>
  <c r="U1456" i="1" s="1"/>
  <c r="T1473" i="1"/>
  <c r="U1473" i="1" s="1"/>
  <c r="T1494" i="1"/>
  <c r="U1494" i="1" s="1"/>
  <c r="T1510" i="1"/>
  <c r="U1510" i="1" s="1"/>
  <c r="T1521" i="1"/>
  <c r="U1521" i="1" s="1"/>
  <c r="T1536" i="1"/>
  <c r="U1536" i="1" s="1"/>
  <c r="T1547" i="1"/>
  <c r="U1547" i="1" s="1"/>
  <c r="T1552" i="1"/>
  <c r="U1552" i="1" s="1"/>
  <c r="T1557" i="1"/>
  <c r="U1557" i="1" s="1"/>
  <c r="T1574" i="1"/>
  <c r="U1574" i="1" s="1"/>
  <c r="T1579" i="1"/>
  <c r="U1579" i="1" s="1"/>
  <c r="T1590" i="1"/>
  <c r="U1590" i="1" s="1"/>
  <c r="T1601" i="1"/>
  <c r="U1601" i="1" s="1"/>
  <c r="T1611" i="1"/>
  <c r="U1611" i="1" s="1"/>
  <c r="T1621" i="1"/>
  <c r="U1621" i="1" s="1"/>
  <c r="T1626" i="1"/>
  <c r="U1626" i="1" s="1"/>
  <c r="T1636" i="1"/>
  <c r="U1636" i="1" s="1"/>
  <c r="T413" i="19"/>
  <c r="U413" i="19" s="1"/>
  <c r="T1749" i="1"/>
  <c r="U1749" i="1" s="1"/>
  <c r="T1769" i="1"/>
  <c r="U1769" i="1" s="1"/>
  <c r="T1789" i="1"/>
  <c r="U1789" i="1" s="1"/>
  <c r="T1830" i="1"/>
  <c r="U1830" i="1" s="1"/>
  <c r="T1887" i="1"/>
  <c r="U1887" i="1" s="1"/>
  <c r="T1905" i="1"/>
  <c r="U1905" i="1" s="1"/>
  <c r="T1926" i="1"/>
  <c r="U1926" i="1" s="1"/>
  <c r="T1968" i="1"/>
  <c r="U1968" i="1" s="1"/>
  <c r="T2030" i="1"/>
  <c r="U2030" i="1" s="1"/>
  <c r="T2050" i="1"/>
  <c r="U2050" i="1" s="1"/>
  <c r="T2086" i="1"/>
  <c r="U2086" i="1" s="1"/>
  <c r="T1644" i="1"/>
  <c r="U1644" i="1" s="1"/>
  <c r="T1654" i="1"/>
  <c r="U1654" i="1" s="1"/>
  <c r="T1664" i="1"/>
  <c r="U1664" i="1" s="1"/>
  <c r="T1683" i="1"/>
  <c r="U1683" i="1" s="1"/>
  <c r="T1713" i="1"/>
  <c r="U1713" i="1" s="1"/>
  <c r="T280" i="19"/>
  <c r="U280" i="19" s="1"/>
  <c r="T294" i="19"/>
  <c r="U294" i="19" s="1"/>
  <c r="T310" i="19"/>
  <c r="U310" i="19" s="1"/>
  <c r="T324" i="19"/>
  <c r="U324" i="19" s="1"/>
  <c r="T336" i="19"/>
  <c r="U336" i="19" s="1"/>
  <c r="T349" i="19"/>
  <c r="U349" i="19" s="1"/>
  <c r="T1148" i="1"/>
  <c r="U1148" i="1" s="1"/>
  <c r="T1160" i="1"/>
  <c r="U1160" i="1" s="1"/>
  <c r="T1167" i="1"/>
  <c r="U1167" i="1" s="1"/>
  <c r="T1179" i="1"/>
  <c r="U1179" i="1" s="1"/>
  <c r="T1185" i="1"/>
  <c r="U1185" i="1" s="1"/>
  <c r="T1216" i="1"/>
  <c r="U1216" i="1" s="1"/>
  <c r="T1222" i="1"/>
  <c r="U1222" i="1" s="1"/>
  <c r="T1228" i="1"/>
  <c r="U1228" i="1" s="1"/>
  <c r="T1240" i="1"/>
  <c r="U1240" i="1" s="1"/>
  <c r="T1246" i="1"/>
  <c r="U1246" i="1" s="1"/>
  <c r="T1265" i="1"/>
  <c r="U1265" i="1" s="1"/>
  <c r="T1278" i="1"/>
  <c r="U1278" i="1" s="1"/>
  <c r="T1290" i="1"/>
  <c r="U1290" i="1" s="1"/>
  <c r="T1297" i="1"/>
  <c r="U1297" i="1" s="1"/>
  <c r="T1303" i="1"/>
  <c r="U1303" i="1" s="1"/>
  <c r="T1309" i="1"/>
  <c r="U1309" i="1" s="1"/>
  <c r="T1333" i="1"/>
  <c r="U1333" i="1" s="1"/>
  <c r="T1340" i="1"/>
  <c r="U1340" i="1" s="1"/>
  <c r="T1366" i="1"/>
  <c r="U1366" i="1" s="1"/>
  <c r="T1373" i="1"/>
  <c r="U1373" i="1" s="1"/>
  <c r="T1417" i="1"/>
  <c r="U1417" i="1" s="1"/>
  <c r="T1424" i="1"/>
  <c r="U1424" i="1" s="1"/>
  <c r="T1431" i="1"/>
  <c r="U1431" i="1" s="1"/>
  <c r="T1451" i="1"/>
  <c r="U1451" i="1" s="1"/>
  <c r="T1462" i="1"/>
  <c r="U1462" i="1" s="1"/>
  <c r="T1468" i="1"/>
  <c r="U1468" i="1" s="1"/>
  <c r="T1479" i="1"/>
  <c r="U1479" i="1" s="1"/>
  <c r="T1484" i="1"/>
  <c r="U1484" i="1" s="1"/>
  <c r="T1489" i="1"/>
  <c r="U1489" i="1" s="1"/>
  <c r="T1500" i="1"/>
  <c r="U1500" i="1" s="1"/>
  <c r="T1505" i="1"/>
  <c r="U1505" i="1" s="1"/>
  <c r="T1516" i="1"/>
  <c r="U1516" i="1" s="1"/>
  <c r="T1527" i="1"/>
  <c r="U1527" i="1" s="1"/>
  <c r="T1531" i="1"/>
  <c r="U1531" i="1" s="1"/>
  <c r="T1542" i="1"/>
  <c r="U1542" i="1" s="1"/>
  <c r="T1563" i="1"/>
  <c r="U1563" i="1" s="1"/>
  <c r="T1569" i="1"/>
  <c r="U1569" i="1" s="1"/>
  <c r="T1585" i="1"/>
  <c r="U1585" i="1" s="1"/>
  <c r="T1596" i="1"/>
  <c r="U1596" i="1" s="1"/>
  <c r="T1606" i="1"/>
  <c r="U1606" i="1" s="1"/>
  <c r="T1632" i="1"/>
  <c r="U1632" i="1" s="1"/>
  <c r="T1642" i="1"/>
  <c r="U1642" i="1" s="1"/>
  <c r="T1178" i="1"/>
  <c r="U1178" i="1" s="1"/>
  <c r="T1269" i="1"/>
  <c r="U1269" i="1" s="1"/>
  <c r="T1313" i="1"/>
  <c r="U1313" i="1" s="1"/>
  <c r="T1359" i="1"/>
  <c r="U1359" i="1" s="1"/>
  <c r="T1407" i="1"/>
  <c r="U1407" i="1" s="1"/>
  <c r="T1421" i="1"/>
  <c r="U1421" i="1" s="1"/>
  <c r="T1437" i="1"/>
  <c r="U1437" i="1" s="1"/>
  <c r="T1466" i="1"/>
  <c r="U1466" i="1" s="1"/>
  <c r="T1481" i="1"/>
  <c r="U1481" i="1" s="1"/>
  <c r="T1492" i="1"/>
  <c r="U1492" i="1" s="1"/>
  <c r="T1544" i="1"/>
  <c r="U1544" i="1" s="1"/>
  <c r="T1555" i="1"/>
  <c r="U1555" i="1" s="1"/>
  <c r="T1568" i="1"/>
  <c r="U1568" i="1" s="1"/>
  <c r="T1594" i="1"/>
  <c r="U1594" i="1" s="1"/>
  <c r="T1608" i="1"/>
  <c r="U1608" i="1" s="1"/>
  <c r="T1631" i="1"/>
  <c r="U1631" i="1" s="1"/>
  <c r="T255" i="19"/>
  <c r="U255" i="19" s="1"/>
  <c r="T268" i="19"/>
  <c r="U268" i="19" s="1"/>
  <c r="T1145" i="1"/>
  <c r="U1145" i="1" s="1"/>
  <c r="T1140" i="1"/>
  <c r="U1140" i="1" s="1"/>
  <c r="T1134" i="1"/>
  <c r="U1134" i="1" s="1"/>
  <c r="T1117" i="1"/>
  <c r="U1117" i="1" s="1"/>
  <c r="T1106" i="1"/>
  <c r="U1106" i="1" s="1"/>
  <c r="T1101" i="1"/>
  <c r="U1101" i="1" s="1"/>
  <c r="T1095" i="1"/>
  <c r="U1095" i="1" s="1"/>
  <c r="T1089" i="1"/>
  <c r="U1089" i="1" s="1"/>
  <c r="T1083" i="1"/>
  <c r="U1083" i="1" s="1"/>
  <c r="T1068" i="1"/>
  <c r="U1068" i="1" s="1"/>
  <c r="T1062" i="1"/>
  <c r="U1062" i="1" s="1"/>
  <c r="T1056" i="1"/>
  <c r="U1056" i="1" s="1"/>
  <c r="T1027" i="1"/>
  <c r="U1027" i="1" s="1"/>
  <c r="T1021" i="1"/>
  <c r="U1021" i="1" s="1"/>
  <c r="T1015" i="1"/>
  <c r="U1015" i="1" s="1"/>
  <c r="T987" i="1"/>
  <c r="U987" i="1" s="1"/>
  <c r="T982" i="1"/>
  <c r="U982" i="1" s="1"/>
  <c r="T971" i="1"/>
  <c r="U971" i="1" s="1"/>
  <c r="T954" i="1"/>
  <c r="U954" i="1" s="1"/>
  <c r="T948" i="1"/>
  <c r="U948" i="1" s="1"/>
  <c r="T942" i="1"/>
  <c r="U942" i="1" s="1"/>
  <c r="T936" i="1"/>
  <c r="U936" i="1" s="1"/>
  <c r="T913" i="1"/>
  <c r="U913" i="1" s="1"/>
  <c r="T907" i="1"/>
  <c r="U907" i="1" s="1"/>
  <c r="T884" i="1"/>
  <c r="U884" i="1" s="1"/>
  <c r="T879" i="1"/>
  <c r="U879" i="1" s="1"/>
  <c r="T868" i="1"/>
  <c r="U868" i="1" s="1"/>
  <c r="T834" i="1"/>
  <c r="U834" i="1" s="1"/>
  <c r="T812" i="1"/>
  <c r="U812" i="1" s="1"/>
  <c r="T806" i="1"/>
  <c r="U806" i="1" s="1"/>
  <c r="T789" i="1"/>
  <c r="U789" i="1" s="1"/>
  <c r="T783" i="1"/>
  <c r="U783" i="1" s="1"/>
  <c r="T777" i="1"/>
  <c r="U777" i="1" s="1"/>
  <c r="T760" i="1"/>
  <c r="U760" i="1" s="1"/>
  <c r="T754" i="1"/>
  <c r="U754" i="1" s="1"/>
  <c r="T748" i="1"/>
  <c r="U748" i="1" s="1"/>
  <c r="T737" i="1"/>
  <c r="U737" i="1" s="1"/>
  <c r="T731" i="1"/>
  <c r="U731" i="1" s="1"/>
  <c r="T702" i="1"/>
  <c r="U702" i="1" s="1"/>
  <c r="T686" i="1"/>
  <c r="U686" i="1" s="1"/>
  <c r="T248" i="19"/>
  <c r="U248" i="19" s="1"/>
  <c r="T66" i="19"/>
  <c r="U66" i="19" s="1"/>
  <c r="T77" i="19"/>
  <c r="U77" i="19" s="1"/>
  <c r="T88" i="19"/>
  <c r="U88" i="19" s="1"/>
  <c r="T98" i="19"/>
  <c r="U98" i="19" s="1"/>
  <c r="T120" i="19"/>
  <c r="U120" i="19" s="1"/>
  <c r="T131" i="19"/>
  <c r="U131" i="19" s="1"/>
  <c r="T1220" i="1"/>
  <c r="U1220" i="1" s="1"/>
  <c r="T1244" i="1"/>
  <c r="U1244" i="1" s="1"/>
  <c r="T1295" i="1"/>
  <c r="U1295" i="1" s="1"/>
  <c r="T1364" i="1"/>
  <c r="U1364" i="1" s="1"/>
  <c r="T1408" i="1"/>
  <c r="U1408" i="1" s="1"/>
  <c r="T1467" i="1"/>
  <c r="U1467" i="1" s="1"/>
  <c r="T1595" i="1"/>
  <c r="U1595" i="1" s="1"/>
  <c r="T1620" i="1"/>
  <c r="U1620" i="1" s="1"/>
  <c r="T1128" i="1"/>
  <c r="U1128" i="1" s="1"/>
  <c r="T1122" i="1"/>
  <c r="U1122" i="1" s="1"/>
  <c r="T1111" i="1"/>
  <c r="U1111" i="1" s="1"/>
  <c r="T1073" i="1"/>
  <c r="U1073" i="1" s="1"/>
  <c r="T1050" i="1"/>
  <c r="U1050" i="1" s="1"/>
  <c r="T1044" i="1"/>
  <c r="U1044" i="1" s="1"/>
  <c r="T1038" i="1"/>
  <c r="U1038" i="1" s="1"/>
  <c r="T1032" i="1"/>
  <c r="U1032" i="1" s="1"/>
  <c r="T1009" i="1"/>
  <c r="U1009" i="1" s="1"/>
  <c r="T1003" i="1"/>
  <c r="U1003" i="1" s="1"/>
  <c r="T997" i="1"/>
  <c r="U997" i="1" s="1"/>
  <c r="T992" i="1"/>
  <c r="U992" i="1" s="1"/>
  <c r="T965" i="1"/>
  <c r="U965" i="1" s="1"/>
  <c r="T959" i="1"/>
  <c r="U959" i="1" s="1"/>
  <c r="T930" i="1"/>
  <c r="U930" i="1" s="1"/>
  <c r="T924" i="1"/>
  <c r="U924" i="1" s="1"/>
  <c r="T901" i="1"/>
  <c r="U901" i="1" s="1"/>
  <c r="T895" i="1"/>
  <c r="U895" i="1" s="1"/>
  <c r="T862" i="1"/>
  <c r="U862" i="1" s="1"/>
  <c r="T857" i="1"/>
  <c r="U857" i="1" s="1"/>
  <c r="T851" i="1"/>
  <c r="U851" i="1" s="1"/>
  <c r="T845" i="1"/>
  <c r="U845" i="1" s="1"/>
  <c r="T839" i="1"/>
  <c r="U839" i="1" s="1"/>
  <c r="T800" i="1"/>
  <c r="U800" i="1" s="1"/>
  <c r="T771" i="1"/>
  <c r="U771" i="1" s="1"/>
  <c r="T765" i="1"/>
  <c r="U765" i="1" s="1"/>
  <c r="T725" i="1"/>
  <c r="U725" i="1" s="1"/>
  <c r="T719" i="1"/>
  <c r="U719" i="1" s="1"/>
  <c r="T713" i="1"/>
  <c r="U713" i="1" s="1"/>
  <c r="T696" i="1"/>
  <c r="U696" i="1" s="1"/>
  <c r="T691" i="1"/>
  <c r="U691" i="1" s="1"/>
  <c r="T67" i="19"/>
  <c r="U67" i="19" s="1"/>
  <c r="T78" i="19"/>
  <c r="U78" i="19" s="1"/>
  <c r="T89" i="19"/>
  <c r="U89" i="19" s="1"/>
  <c r="T99" i="19"/>
  <c r="U99" i="19" s="1"/>
  <c r="T140" i="19"/>
  <c r="U140" i="19" s="1"/>
  <c r="T148" i="19"/>
  <c r="U148" i="19" s="1"/>
  <c r="T158" i="19"/>
  <c r="U158" i="19" s="1"/>
  <c r="T1183" i="1"/>
  <c r="U1183" i="1" s="1"/>
  <c r="T1271" i="1"/>
  <c r="U1271" i="1" s="1"/>
  <c r="T1318" i="1"/>
  <c r="U1318" i="1" s="1"/>
  <c r="T1391" i="1"/>
  <c r="U1391" i="1" s="1"/>
  <c r="T1455" i="1"/>
  <c r="U1455" i="1" s="1"/>
  <c r="T1482" i="1"/>
  <c r="U1482" i="1" s="1"/>
  <c r="T1507" i="1"/>
  <c r="U1507" i="1" s="1"/>
  <c r="T1520" i="1"/>
  <c r="U1520" i="1" s="1"/>
  <c r="T1545" i="1"/>
  <c r="U1545" i="1" s="1"/>
  <c r="T1571" i="1"/>
  <c r="U1571" i="1" s="1"/>
  <c r="T1583" i="1"/>
  <c r="U1583" i="1" s="1"/>
  <c r="T1598" i="1"/>
  <c r="U1598" i="1" s="1"/>
  <c r="T257" i="19"/>
  <c r="U257" i="19" s="1"/>
  <c r="T270" i="19"/>
  <c r="U270" i="19" s="1"/>
  <c r="T1139" i="1"/>
  <c r="U1139" i="1" s="1"/>
  <c r="T1133" i="1"/>
  <c r="U1133" i="1" s="1"/>
  <c r="T1116" i="1"/>
  <c r="U1116" i="1" s="1"/>
  <c r="T1100" i="1"/>
  <c r="U1100" i="1" s="1"/>
  <c r="T1094" i="1"/>
  <c r="U1094" i="1" s="1"/>
  <c r="T1088" i="1"/>
  <c r="U1088" i="1" s="1"/>
  <c r="T1078" i="1"/>
  <c r="U1078" i="1" s="1"/>
  <c r="T1067" i="1"/>
  <c r="U1067" i="1" s="1"/>
  <c r="T1061" i="1"/>
  <c r="U1061" i="1" s="1"/>
  <c r="T1055" i="1"/>
  <c r="U1055" i="1" s="1"/>
  <c r="T1026" i="1"/>
  <c r="U1026" i="1" s="1"/>
  <c r="T1020" i="1"/>
  <c r="U1020" i="1" s="1"/>
  <c r="T1014" i="1"/>
  <c r="U1014" i="1" s="1"/>
  <c r="T986" i="1"/>
  <c r="U986" i="1" s="1"/>
  <c r="T981" i="1"/>
  <c r="U981" i="1" s="1"/>
  <c r="T976" i="1"/>
  <c r="U976" i="1" s="1"/>
  <c r="T970" i="1"/>
  <c r="U970" i="1" s="1"/>
  <c r="T953" i="1"/>
  <c r="U953" i="1" s="1"/>
  <c r="T947" i="1"/>
  <c r="U947" i="1" s="1"/>
  <c r="T941" i="1"/>
  <c r="U941" i="1" s="1"/>
  <c r="T935" i="1"/>
  <c r="U935" i="1" s="1"/>
  <c r="T918" i="1"/>
  <c r="U918" i="1" s="1"/>
  <c r="T912" i="1"/>
  <c r="U912" i="1" s="1"/>
  <c r="T906" i="1"/>
  <c r="U906" i="1" s="1"/>
  <c r="T889" i="1"/>
  <c r="U889" i="1" s="1"/>
  <c r="T883" i="1"/>
  <c r="U883" i="1" s="1"/>
  <c r="T873" i="1"/>
  <c r="U873" i="1" s="1"/>
  <c r="T833" i="1"/>
  <c r="U833" i="1" s="1"/>
  <c r="T822" i="1"/>
  <c r="U822" i="1" s="1"/>
  <c r="T817" i="1"/>
  <c r="U817" i="1" s="1"/>
  <c r="T811" i="1"/>
  <c r="U811" i="1" s="1"/>
  <c r="T805" i="1"/>
  <c r="U805" i="1" s="1"/>
  <c r="T794" i="1"/>
  <c r="U794" i="1" s="1"/>
  <c r="T788" i="1"/>
  <c r="U788" i="1" s="1"/>
  <c r="T782" i="1"/>
  <c r="U782" i="1" s="1"/>
  <c r="T776" i="1"/>
  <c r="U776" i="1" s="1"/>
  <c r="T759" i="1"/>
  <c r="U759" i="1" s="1"/>
  <c r="T753" i="1"/>
  <c r="U753" i="1" s="1"/>
  <c r="T747" i="1"/>
  <c r="U747" i="1" s="1"/>
  <c r="T736" i="1"/>
  <c r="U736" i="1" s="1"/>
  <c r="T730" i="1"/>
  <c r="U730" i="1" s="1"/>
  <c r="T707" i="1"/>
  <c r="U707" i="1" s="1"/>
  <c r="T685" i="1"/>
  <c r="U685" i="1" s="1"/>
  <c r="T680" i="1"/>
  <c r="U680" i="1" s="1"/>
  <c r="T1225" i="1"/>
  <c r="U1225" i="1" s="1"/>
  <c r="T1249" i="1"/>
  <c r="U1249" i="1" s="1"/>
  <c r="T1319" i="1"/>
  <c r="U1319" i="1" s="1"/>
  <c r="T1344" i="1"/>
  <c r="U1344" i="1" s="1"/>
  <c r="T1392" i="1"/>
  <c r="U1392" i="1" s="1"/>
  <c r="T1409" i="1"/>
  <c r="U1409" i="1" s="1"/>
  <c r="T1442" i="1"/>
  <c r="U1442" i="1" s="1"/>
  <c r="T1471" i="1"/>
  <c r="U1471" i="1" s="1"/>
  <c r="T1508" i="1"/>
  <c r="U1508" i="1" s="1"/>
  <c r="T1533" i="1"/>
  <c r="U1533" i="1" s="1"/>
  <c r="T1572" i="1"/>
  <c r="U1572" i="1" s="1"/>
  <c r="T1584" i="1"/>
  <c r="U1584" i="1" s="1"/>
  <c r="T1623" i="1"/>
  <c r="U1623" i="1" s="1"/>
  <c r="T258" i="19"/>
  <c r="U258" i="19" s="1"/>
  <c r="T1144" i="1"/>
  <c r="U1144" i="1" s="1"/>
  <c r="T1127" i="1"/>
  <c r="U1127" i="1" s="1"/>
  <c r="T1105" i="1"/>
  <c r="U1105" i="1" s="1"/>
  <c r="T1082" i="1"/>
  <c r="U1082" i="1" s="1"/>
  <c r="T1072" i="1"/>
  <c r="U1072" i="1" s="1"/>
  <c r="T1049" i="1"/>
  <c r="U1049" i="1" s="1"/>
  <c r="T1043" i="1"/>
  <c r="U1043" i="1" s="1"/>
  <c r="T1037" i="1"/>
  <c r="U1037" i="1" s="1"/>
  <c r="T1031" i="1"/>
  <c r="U1031" i="1" s="1"/>
  <c r="T1008" i="1"/>
  <c r="U1008" i="1" s="1"/>
  <c r="T1002" i="1"/>
  <c r="U1002" i="1" s="1"/>
  <c r="T991" i="1"/>
  <c r="U991" i="1" s="1"/>
  <c r="T964" i="1"/>
  <c r="U964" i="1" s="1"/>
  <c r="T958" i="1"/>
  <c r="U958" i="1" s="1"/>
  <c r="T929" i="1"/>
  <c r="U929" i="1" s="1"/>
  <c r="T923" i="1"/>
  <c r="U923" i="1" s="1"/>
  <c r="T900" i="1"/>
  <c r="U900" i="1" s="1"/>
  <c r="T894" i="1"/>
  <c r="U894" i="1" s="1"/>
  <c r="T878" i="1"/>
  <c r="U878" i="1" s="1"/>
  <c r="T867" i="1"/>
  <c r="U867" i="1" s="1"/>
  <c r="T856" i="1"/>
  <c r="U856" i="1" s="1"/>
  <c r="T850" i="1"/>
  <c r="U850" i="1" s="1"/>
  <c r="T844" i="1"/>
  <c r="U844" i="1" s="1"/>
  <c r="T799" i="1"/>
  <c r="U799" i="1" s="1"/>
  <c r="T770" i="1"/>
  <c r="U770" i="1" s="1"/>
  <c r="T764" i="1"/>
  <c r="U764" i="1" s="1"/>
  <c r="T724" i="1"/>
  <c r="U724" i="1" s="1"/>
  <c r="T718" i="1"/>
  <c r="U718" i="1" s="1"/>
  <c r="T712" i="1"/>
  <c r="U712" i="1" s="1"/>
  <c r="T701" i="1"/>
  <c r="U701" i="1" s="1"/>
  <c r="T695" i="1"/>
  <c r="U695" i="1" s="1"/>
  <c r="T69" i="19"/>
  <c r="U69" i="19" s="1"/>
  <c r="T80" i="19"/>
  <c r="U80" i="19" s="1"/>
  <c r="T91" i="19"/>
  <c r="U91" i="19" s="1"/>
  <c r="T101" i="19"/>
  <c r="U101" i="19" s="1"/>
  <c r="T122" i="19"/>
  <c r="U122" i="19" s="1"/>
  <c r="T142" i="19"/>
  <c r="U142" i="19" s="1"/>
  <c r="T150" i="19"/>
  <c r="U150" i="19" s="1"/>
  <c r="T178" i="19"/>
  <c r="U178" i="19" s="1"/>
  <c r="T186" i="19"/>
  <c r="U186" i="19" s="1"/>
  <c r="T214" i="19"/>
  <c r="U214" i="19" s="1"/>
  <c r="T222" i="19"/>
  <c r="U222" i="19" s="1"/>
  <c r="T230" i="19"/>
  <c r="U230" i="19" s="1"/>
  <c r="T237" i="19"/>
  <c r="U237" i="19" s="1"/>
  <c r="T244" i="19"/>
  <c r="U244" i="19" s="1"/>
  <c r="T1201" i="1"/>
  <c r="U1201" i="1" s="1"/>
  <c r="T1226" i="1"/>
  <c r="U1226" i="1" s="1"/>
  <c r="T1276" i="1"/>
  <c r="U1276" i="1" s="1"/>
  <c r="T1320" i="1"/>
  <c r="U1320" i="1" s="1"/>
  <c r="T1370" i="1"/>
  <c r="U1370" i="1" s="1"/>
  <c r="T1397" i="1"/>
  <c r="U1397" i="1" s="1"/>
  <c r="T1410" i="1"/>
  <c r="U1410" i="1" s="1"/>
  <c r="T1427" i="1"/>
  <c r="U1427" i="1" s="1"/>
  <c r="T1458" i="1"/>
  <c r="U1458" i="1" s="1"/>
  <c r="T1497" i="1"/>
  <c r="U1497" i="1" s="1"/>
  <c r="T1534" i="1"/>
  <c r="U1534" i="1" s="1"/>
  <c r="T1560" i="1"/>
  <c r="U1560" i="1" s="1"/>
  <c r="T1599" i="1"/>
  <c r="U1599" i="1" s="1"/>
  <c r="T259" i="19"/>
  <c r="U259" i="19" s="1"/>
  <c r="T272" i="19"/>
  <c r="U272" i="19" s="1"/>
  <c r="T1138" i="1"/>
  <c r="U1138" i="1" s="1"/>
  <c r="T1121" i="1"/>
  <c r="U1121" i="1" s="1"/>
  <c r="T1115" i="1"/>
  <c r="U1115" i="1" s="1"/>
  <c r="T1110" i="1"/>
  <c r="U1110" i="1" s="1"/>
  <c r="T1099" i="1"/>
  <c r="U1099" i="1" s="1"/>
  <c r="T1093" i="1"/>
  <c r="U1093" i="1" s="1"/>
  <c r="T1087" i="1"/>
  <c r="U1087" i="1" s="1"/>
  <c r="T1077" i="1"/>
  <c r="U1077" i="1" s="1"/>
  <c r="T1066" i="1"/>
  <c r="U1066" i="1" s="1"/>
  <c r="T1060" i="1"/>
  <c r="U1060" i="1" s="1"/>
  <c r="T1025" i="1"/>
  <c r="U1025" i="1" s="1"/>
  <c r="T1019" i="1"/>
  <c r="U1019" i="1" s="1"/>
  <c r="T1013" i="1"/>
  <c r="U1013" i="1" s="1"/>
  <c r="T996" i="1"/>
  <c r="U996" i="1" s="1"/>
  <c r="T980" i="1"/>
  <c r="U980" i="1" s="1"/>
  <c r="T975" i="1"/>
  <c r="U975" i="1" s="1"/>
  <c r="T969" i="1"/>
  <c r="U969" i="1" s="1"/>
  <c r="T952" i="1"/>
  <c r="U952" i="1" s="1"/>
  <c r="T946" i="1"/>
  <c r="U946" i="1" s="1"/>
  <c r="T940" i="1"/>
  <c r="U940" i="1" s="1"/>
  <c r="T934" i="1"/>
  <c r="U934" i="1" s="1"/>
  <c r="T917" i="1"/>
  <c r="U917" i="1" s="1"/>
  <c r="T911" i="1"/>
  <c r="U911" i="1" s="1"/>
  <c r="T905" i="1"/>
  <c r="U905" i="1" s="1"/>
  <c r="T888" i="1"/>
  <c r="U888" i="1" s="1"/>
  <c r="T872" i="1"/>
  <c r="U872" i="1" s="1"/>
  <c r="T861" i="1"/>
  <c r="U861" i="1" s="1"/>
  <c r="T838" i="1"/>
  <c r="U838" i="1" s="1"/>
  <c r="T1189" i="1"/>
  <c r="U1189" i="1" s="1"/>
  <c r="T1202" i="1"/>
  <c r="U1202" i="1" s="1"/>
  <c r="T1227" i="1"/>
  <c r="U1227" i="1" s="1"/>
  <c r="T1251" i="1"/>
  <c r="U1251" i="1" s="1"/>
  <c r="T1277" i="1"/>
  <c r="U1277" i="1" s="1"/>
  <c r="T1324" i="1"/>
  <c r="U1324" i="1" s="1"/>
  <c r="T1413" i="1"/>
  <c r="U1413" i="1" s="1"/>
  <c r="T1428" i="1"/>
  <c r="U1428" i="1" s="1"/>
  <c r="T1472" i="1"/>
  <c r="U1472" i="1" s="1"/>
  <c r="T1498" i="1"/>
  <c r="U1498" i="1" s="1"/>
  <c r="T1524" i="1"/>
  <c r="U1524" i="1" s="1"/>
  <c r="T1549" i="1"/>
  <c r="U1549" i="1" s="1"/>
  <c r="T1561" i="1"/>
  <c r="U1561" i="1" s="1"/>
  <c r="T1587" i="1"/>
  <c r="U1587" i="1" s="1"/>
  <c r="T1635" i="1"/>
  <c r="U1635" i="1" s="1"/>
  <c r="T260" i="19"/>
  <c r="U260" i="19" s="1"/>
  <c r="T273" i="19"/>
  <c r="U273" i="19" s="1"/>
  <c r="T1143" i="1"/>
  <c r="U1143" i="1" s="1"/>
  <c r="T1132" i="1"/>
  <c r="U1132" i="1" s="1"/>
  <c r="T1126" i="1"/>
  <c r="U1126" i="1" s="1"/>
  <c r="T1104" i="1"/>
  <c r="U1104" i="1" s="1"/>
  <c r="T1081" i="1"/>
  <c r="U1081" i="1" s="1"/>
  <c r="T1054" i="1"/>
  <c r="U1054" i="1" s="1"/>
  <c r="T1048" i="1"/>
  <c r="U1048" i="1" s="1"/>
  <c r="T1042" i="1"/>
  <c r="U1042" i="1" s="1"/>
  <c r="T1036" i="1"/>
  <c r="U1036" i="1" s="1"/>
  <c r="T1007" i="1"/>
  <c r="U1007" i="1" s="1"/>
  <c r="T1001" i="1"/>
  <c r="U1001" i="1" s="1"/>
  <c r="T985" i="1"/>
  <c r="U985" i="1" s="1"/>
  <c r="T963" i="1"/>
  <c r="U963" i="1" s="1"/>
  <c r="T957" i="1"/>
  <c r="U957" i="1" s="1"/>
  <c r="T928" i="1"/>
  <c r="U928" i="1" s="1"/>
  <c r="T922" i="1"/>
  <c r="U922" i="1" s="1"/>
  <c r="T899" i="1"/>
  <c r="U899" i="1" s="1"/>
  <c r="T893" i="1"/>
  <c r="U893" i="1" s="1"/>
  <c r="T882" i="1"/>
  <c r="U882" i="1" s="1"/>
  <c r="T877" i="1"/>
  <c r="U877" i="1" s="1"/>
  <c r="T866" i="1"/>
  <c r="U866" i="1" s="1"/>
  <c r="T855" i="1"/>
  <c r="U855" i="1" s="1"/>
  <c r="T849" i="1"/>
  <c r="U849" i="1" s="1"/>
  <c r="T843" i="1"/>
  <c r="U843" i="1" s="1"/>
  <c r="T769" i="1"/>
  <c r="U769" i="1" s="1"/>
  <c r="T763" i="1"/>
  <c r="U763" i="1" s="1"/>
  <c r="T723" i="1"/>
  <c r="U723" i="1" s="1"/>
  <c r="T717" i="1"/>
  <c r="U717" i="1" s="1"/>
  <c r="T711" i="1"/>
  <c r="U711" i="1" s="1"/>
  <c r="T700" i="1"/>
  <c r="U700" i="1" s="1"/>
  <c r="T1152" i="1"/>
  <c r="U1152" i="1" s="1"/>
  <c r="T1190" i="1"/>
  <c r="U1190" i="1" s="1"/>
  <c r="T1207" i="1"/>
  <c r="U1207" i="1" s="1"/>
  <c r="T1301" i="1"/>
  <c r="U1301" i="1" s="1"/>
  <c r="T1447" i="1"/>
  <c r="U1447" i="1" s="1"/>
  <c r="T1486" i="1"/>
  <c r="U1486" i="1" s="1"/>
  <c r="T1512" i="1"/>
  <c r="U1512" i="1" s="1"/>
  <c r="T1525" i="1"/>
  <c r="U1525" i="1" s="1"/>
  <c r="T1588" i="1"/>
  <c r="U1588" i="1" s="1"/>
  <c r="T1614" i="1"/>
  <c r="U1614" i="1" s="1"/>
  <c r="T1625" i="1"/>
  <c r="U1625" i="1" s="1"/>
  <c r="T262" i="19"/>
  <c r="U262" i="19" s="1"/>
  <c r="T1137" i="1"/>
  <c r="U1137" i="1" s="1"/>
  <c r="T1120" i="1"/>
  <c r="U1120" i="1" s="1"/>
  <c r="T1114" i="1"/>
  <c r="U1114" i="1" s="1"/>
  <c r="T1109" i="1"/>
  <c r="U1109" i="1" s="1"/>
  <c r="T1098" i="1"/>
  <c r="U1098" i="1" s="1"/>
  <c r="T1092" i="1"/>
  <c r="U1092" i="1" s="1"/>
  <c r="T1086" i="1"/>
  <c r="U1086" i="1" s="1"/>
  <c r="T1076" i="1"/>
  <c r="U1076" i="1" s="1"/>
  <c r="T1071" i="1"/>
  <c r="U1071" i="1" s="1"/>
  <c r="T1065" i="1"/>
  <c r="U1065" i="1" s="1"/>
  <c r="T1059" i="1"/>
  <c r="U1059" i="1" s="1"/>
  <c r="T1030" i="1"/>
  <c r="U1030" i="1" s="1"/>
  <c r="T1024" i="1"/>
  <c r="U1024" i="1" s="1"/>
  <c r="T1018" i="1"/>
  <c r="U1018" i="1" s="1"/>
  <c r="T995" i="1"/>
  <c r="U995" i="1" s="1"/>
  <c r="T990" i="1"/>
  <c r="U990" i="1" s="1"/>
  <c r="T979" i="1"/>
  <c r="U979" i="1" s="1"/>
  <c r="T974" i="1"/>
  <c r="U974" i="1" s="1"/>
  <c r="T951" i="1"/>
  <c r="U951" i="1" s="1"/>
  <c r="T945" i="1"/>
  <c r="U945" i="1" s="1"/>
  <c r="T939" i="1"/>
  <c r="U939" i="1" s="1"/>
  <c r="T933" i="1"/>
  <c r="U933" i="1" s="1"/>
  <c r="T916" i="1"/>
  <c r="U916" i="1" s="1"/>
  <c r="T910" i="1"/>
  <c r="U910" i="1" s="1"/>
  <c r="T887" i="1"/>
  <c r="U887" i="1" s="1"/>
  <c r="T871" i="1"/>
  <c r="U871" i="1" s="1"/>
  <c r="T837" i="1"/>
  <c r="U837" i="1" s="1"/>
  <c r="T831" i="1"/>
  <c r="U831" i="1" s="1"/>
  <c r="T820" i="1"/>
  <c r="U820" i="1" s="1"/>
  <c r="T815" i="1"/>
  <c r="U815" i="1" s="1"/>
  <c r="T809" i="1"/>
  <c r="U809" i="1" s="1"/>
  <c r="T803" i="1"/>
  <c r="U803" i="1" s="1"/>
  <c r="T792" i="1"/>
  <c r="U792" i="1" s="1"/>
  <c r="T786" i="1"/>
  <c r="U786" i="1" s="1"/>
  <c r="T780" i="1"/>
  <c r="U780" i="1" s="1"/>
  <c r="T774" i="1"/>
  <c r="U774" i="1" s="1"/>
  <c r="T757" i="1"/>
  <c r="U757" i="1" s="1"/>
  <c r="T751" i="1"/>
  <c r="U751" i="1" s="1"/>
  <c r="T745" i="1"/>
  <c r="U745" i="1" s="1"/>
  <c r="T734" i="1"/>
  <c r="U734" i="1" s="1"/>
  <c r="T705" i="1"/>
  <c r="U705" i="1" s="1"/>
  <c r="T694" i="1"/>
  <c r="U694" i="1" s="1"/>
  <c r="T689" i="1"/>
  <c r="U689" i="1" s="1"/>
  <c r="T678" i="1"/>
  <c r="U678" i="1" s="1"/>
  <c r="T60" i="19"/>
  <c r="U60" i="19" s="1"/>
  <c r="T83" i="19"/>
  <c r="U83" i="19" s="1"/>
  <c r="T94" i="19"/>
  <c r="U94" i="19" s="1"/>
  <c r="T104" i="19"/>
  <c r="U104" i="19" s="1"/>
  <c r="T114" i="19"/>
  <c r="U114" i="19" s="1"/>
  <c r="T125" i="19"/>
  <c r="U125" i="19" s="1"/>
  <c r="T144" i="19"/>
  <c r="U144" i="19" s="1"/>
  <c r="T153" i="19"/>
  <c r="U153" i="19" s="1"/>
  <c r="T161" i="19"/>
  <c r="U161" i="19" s="1"/>
  <c r="T180" i="19"/>
  <c r="U180" i="19" s="1"/>
  <c r="T189" i="19"/>
  <c r="U189" i="19" s="1"/>
  <c r="T197" i="19"/>
  <c r="U197" i="19" s="1"/>
  <c r="T216" i="19"/>
  <c r="U216" i="19" s="1"/>
  <c r="T225" i="19"/>
  <c r="U225" i="19" s="1"/>
  <c r="T231" i="19"/>
  <c r="U231" i="19" s="1"/>
  <c r="T239" i="19"/>
  <c r="U239" i="19" s="1"/>
  <c r="T247" i="19"/>
  <c r="U247" i="19" s="1"/>
  <c r="T1153" i="1"/>
  <c r="U1153" i="1" s="1"/>
  <c r="T1194" i="1"/>
  <c r="U1194" i="1" s="1"/>
  <c r="T1256" i="1"/>
  <c r="U1256" i="1" s="1"/>
  <c r="T1282" i="1"/>
  <c r="U1282" i="1" s="1"/>
  <c r="T1302" i="1"/>
  <c r="U1302" i="1" s="1"/>
  <c r="T1430" i="1"/>
  <c r="U1430" i="1" s="1"/>
  <c r="T1460" i="1"/>
  <c r="U1460" i="1" s="1"/>
  <c r="T1487" i="1"/>
  <c r="U1487" i="1" s="1"/>
  <c r="T1538" i="1"/>
  <c r="U1538" i="1" s="1"/>
  <c r="T1577" i="1"/>
  <c r="U1577" i="1" s="1"/>
  <c r="T1603" i="1"/>
  <c r="U1603" i="1" s="1"/>
  <c r="T1637" i="1"/>
  <c r="U1637" i="1" s="1"/>
  <c r="T263" i="19"/>
  <c r="U263" i="19" s="1"/>
  <c r="T275" i="19"/>
  <c r="U275" i="19" s="1"/>
  <c r="T1142" i="1"/>
  <c r="U1142" i="1" s="1"/>
  <c r="T1131" i="1"/>
  <c r="U1131" i="1" s="1"/>
  <c r="T1125" i="1"/>
  <c r="U1125" i="1" s="1"/>
  <c r="T1103" i="1"/>
  <c r="U1103" i="1" s="1"/>
  <c r="T1053" i="1"/>
  <c r="U1053" i="1" s="1"/>
  <c r="T1047" i="1"/>
  <c r="U1047" i="1" s="1"/>
  <c r="T1041" i="1"/>
  <c r="U1041" i="1" s="1"/>
  <c r="T1035" i="1"/>
  <c r="U1035" i="1" s="1"/>
  <c r="T1012" i="1"/>
  <c r="U1012" i="1" s="1"/>
  <c r="T1006" i="1"/>
  <c r="U1006" i="1" s="1"/>
  <c r="T1000" i="1"/>
  <c r="U1000" i="1" s="1"/>
  <c r="T984" i="1"/>
  <c r="U984" i="1" s="1"/>
  <c r="T968" i="1"/>
  <c r="U968" i="1" s="1"/>
  <c r="T962" i="1"/>
  <c r="U962" i="1" s="1"/>
  <c r="T927" i="1"/>
  <c r="U927" i="1" s="1"/>
  <c r="T921" i="1"/>
  <c r="U921" i="1" s="1"/>
  <c r="T904" i="1"/>
  <c r="U904" i="1" s="1"/>
  <c r="T898" i="1"/>
  <c r="U898" i="1" s="1"/>
  <c r="T892" i="1"/>
  <c r="U892" i="1" s="1"/>
  <c r="T876" i="1"/>
  <c r="U876" i="1" s="1"/>
  <c r="T865" i="1"/>
  <c r="U865" i="1" s="1"/>
  <c r="T860" i="1"/>
  <c r="U860" i="1" s="1"/>
  <c r="T854" i="1"/>
  <c r="U854" i="1" s="1"/>
  <c r="T848" i="1"/>
  <c r="U848" i="1" s="1"/>
  <c r="T842" i="1"/>
  <c r="U842" i="1" s="1"/>
  <c r="T768" i="1"/>
  <c r="U768" i="1" s="1"/>
  <c r="T762" i="1"/>
  <c r="U762" i="1" s="1"/>
  <c r="T728" i="1"/>
  <c r="U728" i="1" s="1"/>
  <c r="T722" i="1"/>
  <c r="U722" i="1" s="1"/>
  <c r="T716" i="1"/>
  <c r="U716" i="1" s="1"/>
  <c r="T710" i="1"/>
  <c r="U710" i="1" s="1"/>
  <c r="T699" i="1"/>
  <c r="U699" i="1" s="1"/>
  <c r="T683" i="1"/>
  <c r="U683" i="1" s="1"/>
  <c r="T1157" i="1"/>
  <c r="U1157" i="1" s="1"/>
  <c r="T1195" i="1"/>
  <c r="U1195" i="1" s="1"/>
  <c r="T1209" i="1"/>
  <c r="U1209" i="1" s="1"/>
  <c r="T1257" i="1"/>
  <c r="U1257" i="1" s="1"/>
  <c r="T1330" i="1"/>
  <c r="U1330" i="1" s="1"/>
  <c r="T1377" i="1"/>
  <c r="U1377" i="1" s="1"/>
  <c r="T1402" i="1"/>
  <c r="U1402" i="1" s="1"/>
  <c r="T1461" i="1"/>
  <c r="U1461" i="1" s="1"/>
  <c r="T1476" i="1"/>
  <c r="U1476" i="1" s="1"/>
  <c r="T1551" i="1"/>
  <c r="U1551" i="1" s="1"/>
  <c r="T1565" i="1"/>
  <c r="U1565" i="1" s="1"/>
  <c r="T1615" i="1"/>
  <c r="U1615" i="1" s="1"/>
  <c r="T250" i="19"/>
  <c r="U250" i="19" s="1"/>
  <c r="T264" i="19"/>
  <c r="U264" i="19" s="1"/>
  <c r="T276" i="19"/>
  <c r="U276" i="19" s="1"/>
  <c r="T1136" i="1"/>
  <c r="U1136" i="1" s="1"/>
  <c r="T1119" i="1"/>
  <c r="U1119" i="1" s="1"/>
  <c r="T1113" i="1"/>
  <c r="U1113" i="1" s="1"/>
  <c r="T1108" i="1"/>
  <c r="U1108" i="1" s="1"/>
  <c r="T1097" i="1"/>
  <c r="U1097" i="1" s="1"/>
  <c r="T1091" i="1"/>
  <c r="U1091" i="1" s="1"/>
  <c r="T1085" i="1"/>
  <c r="U1085" i="1" s="1"/>
  <c r="T1080" i="1"/>
  <c r="U1080" i="1" s="1"/>
  <c r="T1075" i="1"/>
  <c r="U1075" i="1" s="1"/>
  <c r="T1070" i="1"/>
  <c r="U1070" i="1" s="1"/>
  <c r="T1064" i="1"/>
  <c r="U1064" i="1" s="1"/>
  <c r="T1058" i="1"/>
  <c r="U1058" i="1" s="1"/>
  <c r="T1029" i="1"/>
  <c r="U1029" i="1" s="1"/>
  <c r="T1023" i="1"/>
  <c r="U1023" i="1" s="1"/>
  <c r="T1017" i="1"/>
  <c r="U1017" i="1" s="1"/>
  <c r="T994" i="1"/>
  <c r="U994" i="1" s="1"/>
  <c r="T989" i="1"/>
  <c r="U989" i="1" s="1"/>
  <c r="T973" i="1"/>
  <c r="U973" i="1" s="1"/>
  <c r="T956" i="1"/>
  <c r="U956" i="1" s="1"/>
  <c r="T950" i="1"/>
  <c r="U950" i="1" s="1"/>
  <c r="T944" i="1"/>
  <c r="U944" i="1" s="1"/>
  <c r="T938" i="1"/>
  <c r="U938" i="1" s="1"/>
  <c r="T915" i="1"/>
  <c r="U915" i="1" s="1"/>
  <c r="T909" i="1"/>
  <c r="U909" i="1" s="1"/>
  <c r="T886" i="1"/>
  <c r="U886" i="1" s="1"/>
  <c r="T881" i="1"/>
  <c r="U881" i="1" s="1"/>
  <c r="T870" i="1"/>
  <c r="U870" i="1" s="1"/>
  <c r="T836" i="1"/>
  <c r="U836" i="1" s="1"/>
  <c r="T819" i="1"/>
  <c r="U819" i="1" s="1"/>
  <c r="T814" i="1"/>
  <c r="U814" i="1" s="1"/>
  <c r="T808" i="1"/>
  <c r="U808" i="1" s="1"/>
  <c r="T802" i="1"/>
  <c r="U802" i="1" s="1"/>
  <c r="T791" i="1"/>
  <c r="U791" i="1" s="1"/>
  <c r="T785" i="1"/>
  <c r="U785" i="1" s="1"/>
  <c r="T779" i="1"/>
  <c r="U779" i="1" s="1"/>
  <c r="T756" i="1"/>
  <c r="U756" i="1" s="1"/>
  <c r="T750" i="1"/>
  <c r="U750" i="1" s="1"/>
  <c r="T744" i="1"/>
  <c r="U744" i="1" s="1"/>
  <c r="T733" i="1"/>
  <c r="U733" i="1" s="1"/>
  <c r="T704" i="1"/>
  <c r="U704" i="1" s="1"/>
  <c r="T688" i="1"/>
  <c r="U688" i="1" s="1"/>
  <c r="T62" i="19"/>
  <c r="U62" i="19" s="1"/>
  <c r="T73" i="19"/>
  <c r="U73" i="19" s="1"/>
  <c r="T84" i="19"/>
  <c r="U84" i="19" s="1"/>
  <c r="T106" i="19"/>
  <c r="U106" i="19" s="1"/>
  <c r="T116" i="19"/>
  <c r="U116" i="19" s="1"/>
  <c r="T127" i="19"/>
  <c r="U127" i="19" s="1"/>
  <c r="T135" i="19"/>
  <c r="U135" i="19" s="1"/>
  <c r="T145" i="19"/>
  <c r="U145" i="19" s="1"/>
  <c r="T155" i="19"/>
  <c r="U155" i="19" s="1"/>
  <c r="T163" i="19"/>
  <c r="U163" i="19" s="1"/>
  <c r="T171" i="19"/>
  <c r="U171" i="19" s="1"/>
  <c r="T181" i="19"/>
  <c r="U181" i="19" s="1"/>
  <c r="T191" i="19"/>
  <c r="U191" i="19" s="1"/>
  <c r="T199" i="19"/>
  <c r="U199" i="19" s="1"/>
  <c r="T207" i="19"/>
  <c r="U207" i="19" s="1"/>
  <c r="T217" i="19"/>
  <c r="U217" i="19" s="1"/>
  <c r="T233" i="19"/>
  <c r="U233" i="19" s="1"/>
  <c r="T240" i="19"/>
  <c r="U240" i="19" s="1"/>
  <c r="T249" i="19"/>
  <c r="U249" i="19" s="1"/>
  <c r="T481" i="1"/>
  <c r="U481" i="1" s="1"/>
  <c r="T1158" i="1"/>
  <c r="U1158" i="1" s="1"/>
  <c r="T1196" i="1"/>
  <c r="U1196" i="1" s="1"/>
  <c r="T1214" i="1"/>
  <c r="U1214" i="1" s="1"/>
  <c r="T1262" i="1"/>
  <c r="U1262" i="1" s="1"/>
  <c r="T1307" i="1"/>
  <c r="U1307" i="1" s="1"/>
  <c r="T1403" i="1"/>
  <c r="U1403" i="1" s="1"/>
  <c r="T1416" i="1"/>
  <c r="U1416" i="1" s="1"/>
  <c r="T1434" i="1"/>
  <c r="U1434" i="1" s="1"/>
  <c r="T1477" i="1"/>
  <c r="U1477" i="1" s="1"/>
  <c r="T1488" i="1"/>
  <c r="U1488" i="1" s="1"/>
  <c r="T1502" i="1"/>
  <c r="U1502" i="1" s="1"/>
  <c r="T1514" i="1"/>
  <c r="U1514" i="1" s="1"/>
  <c r="T1578" i="1"/>
  <c r="U1578" i="1" s="1"/>
  <c r="T1592" i="1"/>
  <c r="U1592" i="1" s="1"/>
  <c r="T1616" i="1"/>
  <c r="U1616" i="1" s="1"/>
  <c r="T1629" i="1"/>
  <c r="U1629" i="1" s="1"/>
  <c r="T1639" i="1"/>
  <c r="U1639" i="1" s="1"/>
  <c r="T251" i="19"/>
  <c r="U251" i="19" s="1"/>
  <c r="T1141" i="1"/>
  <c r="U1141" i="1" s="1"/>
  <c r="T1130" i="1"/>
  <c r="U1130" i="1" s="1"/>
  <c r="T1124" i="1"/>
  <c r="U1124" i="1" s="1"/>
  <c r="T1102" i="1"/>
  <c r="U1102" i="1" s="1"/>
  <c r="T1052" i="1"/>
  <c r="U1052" i="1" s="1"/>
  <c r="T1046" i="1"/>
  <c r="U1046" i="1" s="1"/>
  <c r="T1040" i="1"/>
  <c r="U1040" i="1" s="1"/>
  <c r="T1034" i="1"/>
  <c r="U1034" i="1" s="1"/>
  <c r="T1011" i="1"/>
  <c r="U1011" i="1" s="1"/>
  <c r="T1005" i="1"/>
  <c r="U1005" i="1" s="1"/>
  <c r="T999" i="1"/>
  <c r="U999" i="1" s="1"/>
  <c r="T983" i="1"/>
  <c r="U983" i="1" s="1"/>
  <c r="T978" i="1"/>
  <c r="U978" i="1" s="1"/>
  <c r="T967" i="1"/>
  <c r="U967" i="1" s="1"/>
  <c r="T961" i="1"/>
  <c r="U961" i="1" s="1"/>
  <c r="T932" i="1"/>
  <c r="U932" i="1" s="1"/>
  <c r="T926" i="1"/>
  <c r="U926" i="1" s="1"/>
  <c r="T920" i="1"/>
  <c r="U920" i="1" s="1"/>
  <c r="T903" i="1"/>
  <c r="U903" i="1" s="1"/>
  <c r="T897" i="1"/>
  <c r="U897" i="1" s="1"/>
  <c r="T891" i="1"/>
  <c r="U891" i="1" s="1"/>
  <c r="T875" i="1"/>
  <c r="U875" i="1" s="1"/>
  <c r="T864" i="1"/>
  <c r="U864" i="1" s="1"/>
  <c r="T859" i="1"/>
  <c r="U859" i="1" s="1"/>
  <c r="T853" i="1"/>
  <c r="U853" i="1" s="1"/>
  <c r="T847" i="1"/>
  <c r="U847" i="1" s="1"/>
  <c r="T841" i="1"/>
  <c r="U841" i="1" s="1"/>
  <c r="T773" i="1"/>
  <c r="U773" i="1" s="1"/>
  <c r="T767" i="1"/>
  <c r="U767" i="1" s="1"/>
  <c r="T761" i="1"/>
  <c r="U761" i="1" s="1"/>
  <c r="T727" i="1"/>
  <c r="U727" i="1" s="1"/>
  <c r="T721" i="1"/>
  <c r="U721" i="1" s="1"/>
  <c r="T715" i="1"/>
  <c r="U715" i="1" s="1"/>
  <c r="T709" i="1"/>
  <c r="U709" i="1" s="1"/>
  <c r="T698" i="1"/>
  <c r="U698" i="1" s="1"/>
  <c r="T693" i="1"/>
  <c r="U693" i="1" s="1"/>
  <c r="T682" i="1"/>
  <c r="U682" i="1" s="1"/>
  <c r="T63" i="19"/>
  <c r="U63" i="19" s="1"/>
  <c r="T74" i="19"/>
  <c r="U74" i="19" s="1"/>
  <c r="T85" i="19"/>
  <c r="U85" i="19" s="1"/>
  <c r="T96" i="19"/>
  <c r="U96" i="19" s="1"/>
  <c r="T107" i="19"/>
  <c r="U107" i="19" s="1"/>
  <c r="T117" i="19"/>
  <c r="U117" i="19" s="1"/>
  <c r="T128" i="19"/>
  <c r="U128" i="19" s="1"/>
  <c r="T136" i="19"/>
  <c r="U136" i="19" s="1"/>
  <c r="T146" i="19"/>
  <c r="U146" i="19" s="1"/>
  <c r="T164" i="19"/>
  <c r="U164" i="19" s="1"/>
  <c r="T172" i="19"/>
  <c r="U172" i="19" s="1"/>
  <c r="T182" i="19"/>
  <c r="U182" i="19" s="1"/>
  <c r="T200" i="19"/>
  <c r="U200" i="19" s="1"/>
  <c r="T208" i="19"/>
  <c r="U208" i="19" s="1"/>
  <c r="T218" i="19"/>
  <c r="U218" i="19" s="1"/>
  <c r="T226" i="19"/>
  <c r="U226" i="19" s="1"/>
  <c r="T234" i="19"/>
  <c r="U234" i="19" s="1"/>
  <c r="T1159" i="1"/>
  <c r="U1159" i="1" s="1"/>
  <c r="T1238" i="1"/>
  <c r="U1238" i="1" s="1"/>
  <c r="T1308" i="1"/>
  <c r="U1308" i="1" s="1"/>
  <c r="T1332" i="1"/>
  <c r="U1332" i="1" s="1"/>
  <c r="T1450" i="1"/>
  <c r="U1450" i="1" s="1"/>
  <c r="T1491" i="1"/>
  <c r="U1491" i="1" s="1"/>
  <c r="T1503" i="1"/>
  <c r="U1503" i="1" s="1"/>
  <c r="T1515" i="1"/>
  <c r="U1515" i="1" s="1"/>
  <c r="T1540" i="1"/>
  <c r="U1540" i="1" s="1"/>
  <c r="T1630" i="1"/>
  <c r="U1630" i="1" s="1"/>
  <c r="T1640" i="1"/>
  <c r="U1640" i="1" s="1"/>
  <c r="T266" i="19"/>
  <c r="U266" i="19" s="1"/>
  <c r="T1146" i="1"/>
  <c r="U1146" i="1" s="1"/>
  <c r="T1135" i="1"/>
  <c r="U1135" i="1" s="1"/>
  <c r="T1118" i="1"/>
  <c r="U1118" i="1" s="1"/>
  <c r="T1107" i="1"/>
  <c r="U1107" i="1" s="1"/>
  <c r="T1096" i="1"/>
  <c r="U1096" i="1" s="1"/>
  <c r="T1090" i="1"/>
  <c r="U1090" i="1" s="1"/>
  <c r="T1084" i="1"/>
  <c r="U1084" i="1" s="1"/>
  <c r="T1069" i="1"/>
  <c r="U1069" i="1" s="1"/>
  <c r="T1063" i="1"/>
  <c r="U1063" i="1" s="1"/>
  <c r="T1057" i="1"/>
  <c r="U1057" i="1" s="1"/>
  <c r="T1028" i="1"/>
  <c r="U1028" i="1" s="1"/>
  <c r="T1022" i="1"/>
  <c r="U1022" i="1" s="1"/>
  <c r="T1016" i="1"/>
  <c r="U1016" i="1" s="1"/>
  <c r="T988" i="1"/>
  <c r="U988" i="1" s="1"/>
  <c r="T972" i="1"/>
  <c r="U972" i="1" s="1"/>
  <c r="T955" i="1"/>
  <c r="U955" i="1" s="1"/>
  <c r="T949" i="1"/>
  <c r="U949" i="1" s="1"/>
  <c r="T943" i="1"/>
  <c r="U943" i="1" s="1"/>
  <c r="T937" i="1"/>
  <c r="U937" i="1" s="1"/>
  <c r="T914" i="1"/>
  <c r="U914" i="1" s="1"/>
  <c r="T908" i="1"/>
  <c r="U908" i="1" s="1"/>
  <c r="T885" i="1"/>
  <c r="U885" i="1" s="1"/>
  <c r="T880" i="1"/>
  <c r="U880" i="1" s="1"/>
  <c r="T869" i="1"/>
  <c r="U869" i="1" s="1"/>
  <c r="T835" i="1"/>
  <c r="U835" i="1" s="1"/>
  <c r="T813" i="1"/>
  <c r="U813" i="1" s="1"/>
  <c r="T807" i="1"/>
  <c r="U807" i="1" s="1"/>
  <c r="T790" i="1"/>
  <c r="U790" i="1" s="1"/>
  <c r="T784" i="1"/>
  <c r="U784" i="1" s="1"/>
  <c r="T778" i="1"/>
  <c r="U778" i="1" s="1"/>
  <c r="T755" i="1"/>
  <c r="U755" i="1" s="1"/>
  <c r="T749" i="1"/>
  <c r="U749" i="1" s="1"/>
  <c r="T743" i="1"/>
  <c r="U743" i="1" s="1"/>
  <c r="T738" i="1"/>
  <c r="U738" i="1" s="1"/>
  <c r="T732" i="1"/>
  <c r="U732" i="1" s="1"/>
  <c r="T703" i="1"/>
  <c r="U703" i="1" s="1"/>
  <c r="T687" i="1"/>
  <c r="U687" i="1" s="1"/>
  <c r="T1164" i="1"/>
  <c r="U1164" i="1" s="1"/>
  <c r="T1215" i="1"/>
  <c r="U1215" i="1" s="1"/>
  <c r="T1358" i="1"/>
  <c r="U1358" i="1" s="1"/>
  <c r="T1420" i="1"/>
  <c r="U1420" i="1" s="1"/>
  <c r="T1436" i="1"/>
  <c r="U1436" i="1" s="1"/>
  <c r="T1453" i="1"/>
  <c r="U1453" i="1" s="1"/>
  <c r="T1518" i="1"/>
  <c r="U1518" i="1" s="1"/>
  <c r="T1541" i="1"/>
  <c r="U1541" i="1" s="1"/>
  <c r="T1554" i="1"/>
  <c r="U1554" i="1" s="1"/>
  <c r="T1567" i="1"/>
  <c r="U1567" i="1" s="1"/>
  <c r="T1581" i="1"/>
  <c r="U1581" i="1" s="1"/>
  <c r="T253" i="19"/>
  <c r="U253" i="19" s="1"/>
  <c r="T267" i="19"/>
  <c r="U267" i="19" s="1"/>
  <c r="T1129" i="1"/>
  <c r="U1129" i="1" s="1"/>
  <c r="T1123" i="1"/>
  <c r="U1123" i="1" s="1"/>
  <c r="T1112" i="1"/>
  <c r="U1112" i="1" s="1"/>
  <c r="T1079" i="1"/>
  <c r="U1079" i="1" s="1"/>
  <c r="T1074" i="1"/>
  <c r="U1074" i="1" s="1"/>
  <c r="T1051" i="1"/>
  <c r="U1051" i="1" s="1"/>
  <c r="T1045" i="1"/>
  <c r="U1045" i="1" s="1"/>
  <c r="T1039" i="1"/>
  <c r="U1039" i="1" s="1"/>
  <c r="T1033" i="1"/>
  <c r="U1033" i="1" s="1"/>
  <c r="T1010" i="1"/>
  <c r="U1010" i="1" s="1"/>
  <c r="T1004" i="1"/>
  <c r="U1004" i="1" s="1"/>
  <c r="T998" i="1"/>
  <c r="U998" i="1" s="1"/>
  <c r="T993" i="1"/>
  <c r="U993" i="1" s="1"/>
  <c r="T977" i="1"/>
  <c r="U977" i="1" s="1"/>
  <c r="T966" i="1"/>
  <c r="U966" i="1" s="1"/>
  <c r="T960" i="1"/>
  <c r="U960" i="1" s="1"/>
  <c r="T931" i="1"/>
  <c r="U931" i="1" s="1"/>
  <c r="T925" i="1"/>
  <c r="U925" i="1" s="1"/>
  <c r="T919" i="1"/>
  <c r="U919" i="1" s="1"/>
  <c r="T902" i="1"/>
  <c r="U902" i="1" s="1"/>
  <c r="T896" i="1"/>
  <c r="U896" i="1" s="1"/>
  <c r="T890" i="1"/>
  <c r="U890" i="1" s="1"/>
  <c r="T874" i="1"/>
  <c r="U874" i="1" s="1"/>
  <c r="T863" i="1"/>
  <c r="U863" i="1" s="1"/>
  <c r="T858" i="1"/>
  <c r="U858" i="1" s="1"/>
  <c r="T852" i="1"/>
  <c r="U852" i="1" s="1"/>
  <c r="T846" i="1"/>
  <c r="U846" i="1" s="1"/>
  <c r="T840" i="1"/>
  <c r="U840" i="1" s="1"/>
  <c r="T818" i="1"/>
  <c r="U818" i="1" s="1"/>
  <c r="T801" i="1"/>
  <c r="U801" i="1" s="1"/>
  <c r="T772" i="1"/>
  <c r="U772" i="1" s="1"/>
  <c r="T766" i="1"/>
  <c r="U766" i="1" s="1"/>
  <c r="T726" i="1"/>
  <c r="U726" i="1" s="1"/>
  <c r="T720" i="1"/>
  <c r="U720" i="1" s="1"/>
  <c r="T714" i="1"/>
  <c r="U714" i="1" s="1"/>
  <c r="T708" i="1"/>
  <c r="U708" i="1" s="1"/>
  <c r="T697" i="1"/>
  <c r="U697" i="1" s="1"/>
  <c r="T692" i="1"/>
  <c r="U692" i="1" s="1"/>
  <c r="T681" i="1"/>
  <c r="U681" i="1" s="1"/>
  <c r="T65" i="19"/>
  <c r="U65" i="19" s="1"/>
  <c r="T76" i="19"/>
  <c r="U76" i="19" s="1"/>
  <c r="T87" i="19"/>
  <c r="U87" i="19" s="1"/>
  <c r="T97" i="19"/>
  <c r="U97" i="19" s="1"/>
  <c r="T108" i="19"/>
  <c r="U108" i="19" s="1"/>
  <c r="T119" i="19"/>
  <c r="U119" i="19" s="1"/>
  <c r="T130" i="19"/>
  <c r="U130" i="19" s="1"/>
  <c r="T138" i="19"/>
  <c r="U138" i="19" s="1"/>
  <c r="T166" i="19"/>
  <c r="U166" i="19" s="1"/>
  <c r="T174" i="19"/>
  <c r="U174" i="19" s="1"/>
  <c r="T7" i="1"/>
  <c r="U7" i="1" s="1"/>
  <c r="T135" i="1"/>
  <c r="U135" i="1" s="1"/>
  <c r="T78" i="1"/>
  <c r="U78" i="1" s="1"/>
  <c r="T73" i="1"/>
  <c r="U73" i="1" s="1"/>
  <c r="T62" i="1"/>
  <c r="U62" i="1" s="1"/>
  <c r="T56" i="1"/>
  <c r="U56" i="1" s="1"/>
  <c r="T33" i="1"/>
  <c r="U33" i="1" s="1"/>
  <c r="T28" i="1"/>
  <c r="U28" i="1" s="1"/>
  <c r="T473" i="1"/>
  <c r="U473" i="1" s="1"/>
  <c r="T467" i="1"/>
  <c r="U467" i="1" s="1"/>
  <c r="T456" i="1"/>
  <c r="U456" i="1" s="1"/>
  <c r="T450" i="1"/>
  <c r="U450" i="1" s="1"/>
  <c r="T444" i="1"/>
  <c r="U444" i="1" s="1"/>
  <c r="T438" i="1"/>
  <c r="U438" i="1" s="1"/>
  <c r="T432" i="1"/>
  <c r="U432" i="1" s="1"/>
  <c r="T409" i="1"/>
  <c r="U409" i="1" s="1"/>
  <c r="T403" i="1"/>
  <c r="U403" i="1" s="1"/>
  <c r="T397" i="1"/>
  <c r="U397" i="1" s="1"/>
  <c r="T386" i="1"/>
  <c r="U386" i="1" s="1"/>
  <c r="T380" i="1"/>
  <c r="U380" i="1" s="1"/>
  <c r="T369" i="1"/>
  <c r="U369" i="1" s="1"/>
  <c r="T363" i="1"/>
  <c r="U363" i="1" s="1"/>
  <c r="T357" i="1"/>
  <c r="U357" i="1" s="1"/>
  <c r="T351" i="1"/>
  <c r="U351" i="1" s="1"/>
  <c r="T345" i="1"/>
  <c r="U345" i="1" s="1"/>
  <c r="T339" i="1"/>
  <c r="U339" i="1" s="1"/>
  <c r="T328" i="1"/>
  <c r="U328" i="1" s="1"/>
  <c r="T322" i="1"/>
  <c r="U322" i="1" s="1"/>
  <c r="T316" i="1"/>
  <c r="U316" i="1" s="1"/>
  <c r="T288" i="1"/>
  <c r="U288" i="1" s="1"/>
  <c r="T266" i="1"/>
  <c r="U266" i="1" s="1"/>
  <c r="T249" i="1"/>
  <c r="U249" i="1" s="1"/>
  <c r="T243" i="1"/>
  <c r="U243" i="1" s="1"/>
  <c r="T220" i="1"/>
  <c r="U220" i="1" s="1"/>
  <c r="T214" i="1"/>
  <c r="U214" i="1" s="1"/>
  <c r="T209" i="1"/>
  <c r="U209" i="1" s="1"/>
  <c r="T198" i="1"/>
  <c r="U198" i="1" s="1"/>
  <c r="T187" i="1"/>
  <c r="U187" i="1" s="1"/>
  <c r="T182" i="1"/>
  <c r="U182" i="1" s="1"/>
  <c r="T177" i="1"/>
  <c r="U177" i="1" s="1"/>
  <c r="T154" i="1"/>
  <c r="U154" i="1" s="1"/>
  <c r="T52" i="19"/>
  <c r="U52" i="19" s="1"/>
  <c r="T40" i="19"/>
  <c r="U40" i="19" s="1"/>
  <c r="T34" i="19"/>
  <c r="U34" i="19" s="1"/>
  <c r="T21" i="19"/>
  <c r="U21" i="19" s="1"/>
  <c r="T667" i="1"/>
  <c r="U667" i="1" s="1"/>
  <c r="T656" i="1"/>
  <c r="U656" i="1" s="1"/>
  <c r="T651" i="1"/>
  <c r="U651" i="1" s="1"/>
  <c r="T640" i="1"/>
  <c r="U640" i="1" s="1"/>
  <c r="T635" i="1"/>
  <c r="U635" i="1" s="1"/>
  <c r="T624" i="1"/>
  <c r="U624" i="1" s="1"/>
  <c r="T607" i="1"/>
  <c r="U607" i="1" s="1"/>
  <c r="T561" i="1"/>
  <c r="U561" i="1" s="1"/>
  <c r="T556" i="1"/>
  <c r="U556" i="1" s="1"/>
  <c r="T545" i="1"/>
  <c r="U545" i="1" s="1"/>
  <c r="T539" i="1"/>
  <c r="U539" i="1" s="1"/>
  <c r="T534" i="1"/>
  <c r="U534" i="1" s="1"/>
  <c r="T517" i="1"/>
  <c r="U517" i="1" s="1"/>
  <c r="T511" i="1"/>
  <c r="U511" i="1" s="1"/>
  <c r="T489" i="1"/>
  <c r="U489" i="1" s="1"/>
  <c r="T241" i="19"/>
  <c r="U241" i="19" s="1"/>
  <c r="T229" i="19"/>
  <c r="U229" i="19" s="1"/>
  <c r="T204" i="19"/>
  <c r="U204" i="19" s="1"/>
  <c r="T192" i="19"/>
  <c r="U192" i="19" s="1"/>
  <c r="T177" i="19"/>
  <c r="U177" i="19" s="1"/>
  <c r="T160" i="19"/>
  <c r="U160" i="19" s="1"/>
  <c r="T123" i="19"/>
  <c r="U123" i="19" s="1"/>
  <c r="T102" i="19"/>
  <c r="U102" i="19" s="1"/>
  <c r="T75" i="19"/>
  <c r="U75" i="19" s="1"/>
  <c r="T735" i="1"/>
  <c r="U735" i="1" s="1"/>
  <c r="T775" i="1"/>
  <c r="U775" i="1" s="1"/>
  <c r="T816" i="1"/>
  <c r="U816" i="1" s="1"/>
  <c r="T677" i="1"/>
  <c r="U677" i="1" s="1"/>
  <c r="T672" i="1"/>
  <c r="U672" i="1" s="1"/>
  <c r="T661" i="1"/>
  <c r="U661" i="1" s="1"/>
  <c r="T629" i="1"/>
  <c r="U629" i="1" s="1"/>
  <c r="T618" i="1"/>
  <c r="U618" i="1" s="1"/>
  <c r="T612" i="1"/>
  <c r="U612" i="1" s="1"/>
  <c r="T602" i="1"/>
  <c r="U602" i="1" s="1"/>
  <c r="T596" i="1"/>
  <c r="U596" i="1" s="1"/>
  <c r="T590" i="1"/>
  <c r="U590" i="1" s="1"/>
  <c r="T584" i="1"/>
  <c r="U584" i="1" s="1"/>
  <c r="T578" i="1"/>
  <c r="U578" i="1" s="1"/>
  <c r="T572" i="1"/>
  <c r="U572" i="1" s="1"/>
  <c r="T566" i="1"/>
  <c r="U566" i="1" s="1"/>
  <c r="T528" i="1"/>
  <c r="U528" i="1" s="1"/>
  <c r="T522" i="1"/>
  <c r="U522" i="1" s="1"/>
  <c r="T505" i="1"/>
  <c r="U505" i="1" s="1"/>
  <c r="T499" i="1"/>
  <c r="U499" i="1" s="1"/>
  <c r="T494" i="1"/>
  <c r="U494" i="1" s="1"/>
  <c r="T483" i="1"/>
  <c r="U483" i="1" s="1"/>
  <c r="T477" i="1"/>
  <c r="U477" i="1" s="1"/>
  <c r="T190" i="19"/>
  <c r="U190" i="19" s="1"/>
  <c r="T176" i="19"/>
  <c r="U176" i="19" s="1"/>
  <c r="T159" i="19"/>
  <c r="U159" i="19" s="1"/>
  <c r="T143" i="19"/>
  <c r="U143" i="19" s="1"/>
  <c r="T121" i="19"/>
  <c r="U121" i="19" s="1"/>
  <c r="T100" i="19"/>
  <c r="U100" i="19" s="1"/>
  <c r="T72" i="19"/>
  <c r="U72" i="19" s="1"/>
  <c r="T781" i="1"/>
  <c r="U781" i="1" s="1"/>
  <c r="T821" i="1"/>
  <c r="U821" i="1" s="1"/>
  <c r="T51" i="19"/>
  <c r="U51" i="19" s="1"/>
  <c r="T39" i="19"/>
  <c r="U39" i="19" s="1"/>
  <c r="T20" i="19"/>
  <c r="U20" i="19" s="1"/>
  <c r="T13" i="19"/>
  <c r="U13" i="19" s="1"/>
  <c r="T666" i="1"/>
  <c r="U666" i="1" s="1"/>
  <c r="T650" i="1"/>
  <c r="U650" i="1" s="1"/>
  <c r="T645" i="1"/>
  <c r="U645" i="1" s="1"/>
  <c r="T634" i="1"/>
  <c r="U634" i="1" s="1"/>
  <c r="T623" i="1"/>
  <c r="U623" i="1" s="1"/>
  <c r="T560" i="1"/>
  <c r="U560" i="1" s="1"/>
  <c r="T555" i="1"/>
  <c r="U555" i="1" s="1"/>
  <c r="T550" i="1"/>
  <c r="U550" i="1" s="1"/>
  <c r="T544" i="1"/>
  <c r="U544" i="1" s="1"/>
  <c r="T538" i="1"/>
  <c r="U538" i="1" s="1"/>
  <c r="T516" i="1"/>
  <c r="U516" i="1" s="1"/>
  <c r="T510" i="1"/>
  <c r="U510" i="1" s="1"/>
  <c r="T488" i="1"/>
  <c r="U488" i="1" s="1"/>
  <c r="T238" i="19"/>
  <c r="U238" i="19" s="1"/>
  <c r="T228" i="19"/>
  <c r="U228" i="19" s="1"/>
  <c r="T203" i="19"/>
  <c r="U203" i="19" s="1"/>
  <c r="T188" i="19"/>
  <c r="U188" i="19" s="1"/>
  <c r="T175" i="19"/>
  <c r="U175" i="19" s="1"/>
  <c r="T141" i="19"/>
  <c r="U141" i="19" s="1"/>
  <c r="T118" i="19"/>
  <c r="U118" i="19" s="1"/>
  <c r="T71" i="19"/>
  <c r="U71" i="19" s="1"/>
  <c r="T679" i="1"/>
  <c r="U679" i="1" s="1"/>
  <c r="T787" i="1"/>
  <c r="U787" i="1" s="1"/>
  <c r="T832" i="1"/>
  <c r="U832" i="1" s="1"/>
  <c r="T671" i="1"/>
  <c r="U671" i="1" s="1"/>
  <c r="T660" i="1"/>
  <c r="U660" i="1" s="1"/>
  <c r="T655" i="1"/>
  <c r="U655" i="1" s="1"/>
  <c r="T639" i="1"/>
  <c r="U639" i="1" s="1"/>
  <c r="T628" i="1"/>
  <c r="U628" i="1" s="1"/>
  <c r="T617" i="1"/>
  <c r="U617" i="1" s="1"/>
  <c r="T611" i="1"/>
  <c r="U611" i="1" s="1"/>
  <c r="T606" i="1"/>
  <c r="U606" i="1" s="1"/>
  <c r="T601" i="1"/>
  <c r="U601" i="1" s="1"/>
  <c r="T595" i="1"/>
  <c r="U595" i="1" s="1"/>
  <c r="T589" i="1"/>
  <c r="U589" i="1" s="1"/>
  <c r="T583" i="1"/>
  <c r="U583" i="1" s="1"/>
  <c r="T577" i="1"/>
  <c r="U577" i="1" s="1"/>
  <c r="T571" i="1"/>
  <c r="U571" i="1" s="1"/>
  <c r="T565" i="1"/>
  <c r="U565" i="1" s="1"/>
  <c r="T533" i="1"/>
  <c r="U533" i="1" s="1"/>
  <c r="T527" i="1"/>
  <c r="U527" i="1" s="1"/>
  <c r="T504" i="1"/>
  <c r="U504" i="1" s="1"/>
  <c r="T498" i="1"/>
  <c r="U498" i="1" s="1"/>
  <c r="T482" i="1"/>
  <c r="U482" i="1" s="1"/>
  <c r="T476" i="1"/>
  <c r="U476" i="1" s="1"/>
  <c r="T215" i="19"/>
  <c r="U215" i="19" s="1"/>
  <c r="T202" i="19"/>
  <c r="U202" i="19" s="1"/>
  <c r="T187" i="19"/>
  <c r="U187" i="19" s="1"/>
  <c r="T173" i="19"/>
  <c r="U173" i="19" s="1"/>
  <c r="T157" i="19"/>
  <c r="U157" i="19" s="1"/>
  <c r="T139" i="19"/>
  <c r="U139" i="19" s="1"/>
  <c r="T115" i="19"/>
  <c r="U115" i="19" s="1"/>
  <c r="T95" i="19"/>
  <c r="U95" i="19" s="1"/>
  <c r="T70" i="19"/>
  <c r="U70" i="19" s="1"/>
  <c r="H7" i="4"/>
  <c r="H16" i="4"/>
  <c r="T684" i="1"/>
  <c r="U684" i="1" s="1"/>
  <c r="T793" i="1"/>
  <c r="U793" i="1" s="1"/>
  <c r="L20" i="13"/>
  <c r="P20" i="13" s="1"/>
  <c r="L7" i="13"/>
  <c r="P7" i="13" s="1"/>
  <c r="L21" i="13"/>
  <c r="P21" i="13" s="1"/>
  <c r="L3" i="13"/>
  <c r="P3" i="13" s="1"/>
  <c r="L27" i="13"/>
  <c r="P27" i="13" s="1"/>
  <c r="L11" i="13"/>
  <c r="P11" i="13" s="1"/>
  <c r="L14" i="13"/>
  <c r="P14" i="13" s="1"/>
  <c r="L8" i="13"/>
  <c r="P8" i="13" s="1"/>
  <c r="L16" i="13"/>
  <c r="P16" i="13" s="1"/>
  <c r="L19" i="13"/>
  <c r="P19" i="13" s="1"/>
  <c r="L24" i="13"/>
  <c r="P24" i="13" s="1"/>
  <c r="L25" i="13"/>
  <c r="P25" i="13" s="1"/>
  <c r="L13" i="13"/>
  <c r="P13" i="13" s="1"/>
  <c r="L30" i="13"/>
  <c r="P30" i="13" s="1"/>
  <c r="L34" i="13"/>
  <c r="P34" i="13" s="1"/>
  <c r="L9" i="13"/>
  <c r="P9" i="13" s="1"/>
  <c r="L12" i="13"/>
  <c r="P12" i="13" s="1"/>
  <c r="L15" i="13"/>
  <c r="P15" i="13" s="1"/>
  <c r="L22" i="13"/>
  <c r="P22" i="13" s="1"/>
  <c r="L31" i="13"/>
  <c r="P31" i="13" s="1"/>
  <c r="L36" i="13"/>
  <c r="P36" i="13" s="1"/>
  <c r="L23" i="13"/>
  <c r="P23" i="13" s="1"/>
  <c r="L18" i="13"/>
  <c r="P18" i="13" s="1"/>
  <c r="L4" i="13"/>
  <c r="P4" i="13" s="1"/>
  <c r="L17" i="13"/>
  <c r="P17" i="13" s="1"/>
  <c r="L26" i="13"/>
  <c r="P26" i="13" s="1"/>
  <c r="L35" i="13"/>
  <c r="P35" i="13" s="1"/>
  <c r="L10" i="13"/>
  <c r="P10" i="13" s="1"/>
  <c r="L6" i="13"/>
  <c r="P6" i="13" s="1"/>
  <c r="L33" i="13"/>
  <c r="P33" i="13" s="1"/>
  <c r="L29" i="13"/>
  <c r="P29" i="13" s="1"/>
  <c r="L5" i="13"/>
  <c r="P5" i="13" s="1"/>
  <c r="L37" i="13"/>
  <c r="P37" i="13" s="1"/>
  <c r="L32" i="13"/>
  <c r="P32" i="13" s="1"/>
  <c r="L28" i="13"/>
  <c r="P28" i="13" s="1"/>
  <c r="W600" i="19"/>
  <c r="D18" i="13" l="1"/>
  <c r="E18" i="13" s="1"/>
  <c r="D20" i="13"/>
  <c r="E20" i="13" s="1"/>
  <c r="D26" i="13"/>
  <c r="E26" i="13" s="1"/>
  <c r="D35" i="13"/>
  <c r="E35" i="13" s="1"/>
  <c r="D31" i="13"/>
  <c r="E31" i="13" s="1"/>
  <c r="D36" i="13"/>
  <c r="E36" i="13" s="1"/>
  <c r="D33" i="13"/>
  <c r="E33" i="13" s="1"/>
  <c r="D19" i="13"/>
  <c r="E19" i="13" s="1"/>
  <c r="D4" i="13"/>
  <c r="E4" i="13" s="1"/>
  <c r="D15" i="13"/>
  <c r="E15" i="13" s="1"/>
  <c r="D21" i="13"/>
  <c r="E21" i="13" s="1"/>
  <c r="D14" i="13"/>
  <c r="E14" i="13" s="1"/>
  <c r="D25" i="13"/>
  <c r="E25" i="13" s="1"/>
  <c r="D32" i="13"/>
  <c r="E32" i="13" s="1"/>
  <c r="D6" i="13"/>
  <c r="E6" i="13" s="1"/>
  <c r="D5" i="13"/>
  <c r="E5" i="13" s="1"/>
  <c r="D12" i="13"/>
  <c r="E12" i="13" s="1"/>
  <c r="D10" i="13"/>
  <c r="E10" i="13" s="1"/>
  <c r="D9" i="13"/>
  <c r="E9" i="13" s="1"/>
  <c r="D13" i="13"/>
  <c r="E13" i="13" s="1"/>
  <c r="D8" i="13"/>
  <c r="E8" i="13" s="1"/>
  <c r="I38" i="13"/>
  <c r="D28" i="13"/>
  <c r="E28" i="13" s="1"/>
  <c r="D3" i="13"/>
  <c r="E3" i="13" s="1"/>
  <c r="D23" i="13"/>
  <c r="E23" i="13" s="1"/>
  <c r="D16" i="13"/>
  <c r="E16" i="13" s="1"/>
  <c r="D11" i="13"/>
  <c r="E11" i="13" s="1"/>
  <c r="D29" i="13"/>
  <c r="E29" i="13" s="1"/>
  <c r="D37" i="13"/>
  <c r="E37" i="13" s="1"/>
  <c r="D17" i="13"/>
  <c r="E17" i="13" s="1"/>
  <c r="H1" i="13"/>
  <c r="D22" i="13"/>
  <c r="E22" i="13" s="1"/>
  <c r="D7" i="13"/>
  <c r="E7" i="13" s="1"/>
  <c r="D30" i="13"/>
  <c r="V30" i="13" s="1"/>
  <c r="D24" i="13"/>
  <c r="E24" i="13" s="1"/>
  <c r="V4" i="13"/>
  <c r="W4" i="13" s="1"/>
  <c r="D34" i="13"/>
  <c r="E34" i="13" s="1"/>
  <c r="D27" i="13"/>
  <c r="E27" i="13" s="1"/>
  <c r="V19" i="13"/>
  <c r="W19" i="13" s="1"/>
  <c r="W1678" i="1"/>
  <c r="Z1678" i="1"/>
  <c r="Z2041" i="1"/>
  <c r="W2041" i="1"/>
  <c r="W1890" i="1"/>
  <c r="Z1890" i="1"/>
  <c r="W416" i="19"/>
  <c r="Z416" i="19"/>
  <c r="W1944" i="1"/>
  <c r="Z1944" i="1"/>
  <c r="Z1759" i="1"/>
  <c r="W1759" i="1"/>
  <c r="W2088" i="1"/>
  <c r="Z2088" i="1"/>
  <c r="W1851" i="1"/>
  <c r="Z1851" i="1"/>
  <c r="W390" i="19"/>
  <c r="Z390" i="19"/>
  <c r="Z1342" i="1"/>
  <c r="W1342" i="1"/>
  <c r="W1234" i="1"/>
  <c r="Z1234" i="1"/>
  <c r="Z312" i="19"/>
  <c r="W312" i="19"/>
  <c r="W1653" i="1"/>
  <c r="Z1653" i="1"/>
  <c r="W2012" i="1"/>
  <c r="Z2012" i="1"/>
  <c r="W1870" i="1"/>
  <c r="Z1870" i="1"/>
  <c r="Z388" i="19"/>
  <c r="W388" i="19"/>
  <c r="W1948" i="1"/>
  <c r="Z1948" i="1"/>
  <c r="Z1810" i="1"/>
  <c r="W1810" i="1"/>
  <c r="Z412" i="19"/>
  <c r="W412" i="19"/>
  <c r="Z2391" i="1"/>
  <c r="W2391" i="1"/>
  <c r="Z1690" i="1"/>
  <c r="W1690" i="1"/>
  <c r="Z2070" i="1"/>
  <c r="W2070" i="1"/>
  <c r="W1928" i="1"/>
  <c r="Z1928" i="1"/>
  <c r="W1728" i="1"/>
  <c r="Z1728" i="1"/>
  <c r="Z2244" i="1"/>
  <c r="W2244" i="1"/>
  <c r="W2158" i="1"/>
  <c r="Z2158" i="1"/>
  <c r="Z2309" i="1"/>
  <c r="W2309" i="1"/>
  <c r="W2167" i="1"/>
  <c r="Z2167" i="1"/>
  <c r="Z2325" i="1"/>
  <c r="W2325" i="1"/>
  <c r="W2199" i="1"/>
  <c r="Z2199" i="1"/>
  <c r="Z414" i="19"/>
  <c r="W414" i="19"/>
  <c r="W2242" i="1"/>
  <c r="Z2242" i="1"/>
  <c r="W472" i="19"/>
  <c r="Z472" i="19"/>
  <c r="W2297" i="1"/>
  <c r="Z2297" i="1"/>
  <c r="W2181" i="1"/>
  <c r="Z2181" i="1"/>
  <c r="W392" i="19"/>
  <c r="Z392" i="19"/>
  <c r="Z2215" i="1"/>
  <c r="W2215" i="1"/>
  <c r="Z2340" i="1"/>
  <c r="W2340" i="1"/>
  <c r="W2203" i="1"/>
  <c r="Z2203" i="1"/>
  <c r="W2357" i="1"/>
  <c r="Z2357" i="1"/>
  <c r="W2191" i="1"/>
  <c r="Z2191" i="1"/>
  <c r="Z1959" i="1"/>
  <c r="W1959" i="1"/>
  <c r="W1791" i="1"/>
  <c r="Z1791" i="1"/>
  <c r="W2387" i="1"/>
  <c r="Z2387" i="1"/>
  <c r="Z2245" i="1"/>
  <c r="W2245" i="1"/>
  <c r="W439" i="19"/>
  <c r="Z439" i="19"/>
  <c r="W2380" i="1"/>
  <c r="Z2380" i="1"/>
  <c r="W2168" i="1"/>
  <c r="Z2168" i="1"/>
  <c r="W385" i="19"/>
  <c r="Z385" i="19"/>
  <c r="Z2272" i="1"/>
  <c r="W2272" i="1"/>
  <c r="Z508" i="19"/>
  <c r="W508" i="19"/>
  <c r="Z442" i="19"/>
  <c r="W442" i="19"/>
  <c r="W2728" i="1"/>
  <c r="Z2728" i="1"/>
  <c r="W2548" i="1"/>
  <c r="Z2548" i="1"/>
  <c r="W2862" i="1"/>
  <c r="Z2862" i="1"/>
  <c r="W2752" i="1"/>
  <c r="Z2752" i="1"/>
  <c r="W2522" i="1"/>
  <c r="Z2522" i="1"/>
  <c r="Z2834" i="1"/>
  <c r="W2834" i="1"/>
  <c r="W2618" i="1"/>
  <c r="Z2618" i="1"/>
  <c r="W2430" i="1"/>
  <c r="Z2430" i="1"/>
  <c r="Z2887" i="1"/>
  <c r="W2887" i="1"/>
  <c r="W2702" i="1"/>
  <c r="Z2702" i="1"/>
  <c r="W2509" i="1"/>
  <c r="Z2509" i="1"/>
  <c r="W2796" i="1"/>
  <c r="Z2796" i="1"/>
  <c r="Z2637" i="1"/>
  <c r="W2637" i="1"/>
  <c r="W2471" i="1"/>
  <c r="Z2471" i="1"/>
  <c r="Z2823" i="1"/>
  <c r="W2823" i="1"/>
  <c r="W2605" i="1"/>
  <c r="Z2605" i="1"/>
  <c r="W2854" i="1"/>
  <c r="Z2854" i="1"/>
  <c r="W2700" i="1"/>
  <c r="Z2700" i="1"/>
  <c r="Z2557" i="1"/>
  <c r="W2557" i="1"/>
  <c r="W2435" i="1"/>
  <c r="Z2435" i="1"/>
  <c r="Z2773" i="1"/>
  <c r="W2773" i="1"/>
  <c r="Z2532" i="1"/>
  <c r="W2532" i="1"/>
  <c r="W2810" i="1"/>
  <c r="Z2810" i="1"/>
  <c r="W2674" i="1"/>
  <c r="Z2674" i="1"/>
  <c r="W2506" i="1"/>
  <c r="Z2506" i="1"/>
  <c r="Z2890" i="1"/>
  <c r="W2890" i="1"/>
  <c r="W2742" i="1"/>
  <c r="Z2742" i="1"/>
  <c r="Z2582" i="1"/>
  <c r="W2582" i="1"/>
  <c r="W2863" i="1"/>
  <c r="Z2863" i="1"/>
  <c r="W2608" i="1"/>
  <c r="Z2608" i="1"/>
  <c r="W2878" i="1"/>
  <c r="Z2878" i="1"/>
  <c r="W2782" i="1"/>
  <c r="Z2782" i="1"/>
  <c r="Z2573" i="1"/>
  <c r="W2573" i="1"/>
  <c r="W556" i="19"/>
  <c r="Z556" i="19"/>
  <c r="W2755" i="1"/>
  <c r="Z2755" i="1"/>
  <c r="Z2669" i="1"/>
  <c r="W2669" i="1"/>
  <c r="W2510" i="1"/>
  <c r="Z2510" i="1"/>
  <c r="W552" i="19"/>
  <c r="Z552" i="19"/>
  <c r="W2721" i="1"/>
  <c r="Z2721" i="1"/>
  <c r="Z2580" i="1"/>
  <c r="W2580" i="1"/>
  <c r="W2428" i="1"/>
  <c r="Z2428" i="1"/>
  <c r="W528" i="19"/>
  <c r="Z528" i="19"/>
  <c r="W2757" i="1"/>
  <c r="Z2757" i="1"/>
  <c r="W2590" i="1"/>
  <c r="Z2590" i="1"/>
  <c r="W2438" i="1"/>
  <c r="Z2438" i="1"/>
  <c r="W3452" i="1"/>
  <c r="Z3452" i="1"/>
  <c r="W3263" i="1"/>
  <c r="Z3263" i="1"/>
  <c r="Z529" i="19"/>
  <c r="W529" i="19"/>
  <c r="W3302" i="1"/>
  <c r="Z3302" i="1"/>
  <c r="W3396" i="1"/>
  <c r="Z3396" i="1"/>
  <c r="W3209" i="1"/>
  <c r="Z3209" i="1"/>
  <c r="W3383" i="1"/>
  <c r="Z3383" i="1"/>
  <c r="W3438" i="1"/>
  <c r="Z3438" i="1"/>
  <c r="Z3279" i="1"/>
  <c r="W3279" i="1"/>
  <c r="W3043" i="1"/>
  <c r="Z3043" i="1"/>
  <c r="Z3277" i="1"/>
  <c r="W3277" i="1"/>
  <c r="W546" i="19"/>
  <c r="Z546" i="19"/>
  <c r="W3299" i="1"/>
  <c r="Z3299" i="1"/>
  <c r="W3367" i="1"/>
  <c r="Z3367" i="1"/>
  <c r="W3150" i="1"/>
  <c r="Z3150" i="1"/>
  <c r="W3418" i="1"/>
  <c r="Z3418" i="1"/>
  <c r="W3193" i="1"/>
  <c r="Z3193" i="1"/>
  <c r="W3353" i="1"/>
  <c r="Z3353" i="1"/>
  <c r="Z3135" i="1"/>
  <c r="W3135" i="1"/>
  <c r="Z551" i="19"/>
  <c r="W551" i="19"/>
  <c r="W3344" i="1"/>
  <c r="Z3344" i="1"/>
  <c r="W3428" i="1"/>
  <c r="Z3428" i="1"/>
  <c r="W3245" i="1"/>
  <c r="Z3245" i="1"/>
  <c r="W3270" i="1"/>
  <c r="Z3270" i="1"/>
  <c r="W3097" i="1"/>
  <c r="Z3097" i="1"/>
  <c r="W3079" i="1"/>
  <c r="Z3079" i="1"/>
  <c r="W3398" i="1"/>
  <c r="Z3398" i="1"/>
  <c r="W3196" i="1"/>
  <c r="Z3196" i="1"/>
  <c r="W2989" i="1"/>
  <c r="Z2989" i="1"/>
  <c r="W3357" i="1"/>
  <c r="Z3357" i="1"/>
  <c r="W3157" i="1"/>
  <c r="Z3157" i="1"/>
  <c r="W3015" i="1"/>
  <c r="Z3015" i="1"/>
  <c r="Z3315" i="1"/>
  <c r="W3315" i="1"/>
  <c r="W3083" i="1"/>
  <c r="Z3083" i="1"/>
  <c r="W3173" i="1"/>
  <c r="Z3173" i="1"/>
  <c r="Z3301" i="1"/>
  <c r="W3301" i="1"/>
  <c r="W3081" i="1"/>
  <c r="Z3081" i="1"/>
  <c r="W3040" i="1"/>
  <c r="Z3040" i="1"/>
  <c r="W2948" i="1"/>
  <c r="Z2948" i="1"/>
  <c r="W614" i="19"/>
  <c r="Z614" i="19"/>
  <c r="W3330" i="1"/>
  <c r="Z3330" i="1"/>
  <c r="W3151" i="1"/>
  <c r="Z3151" i="1"/>
  <c r="W3005" i="1"/>
  <c r="Z3005" i="1"/>
  <c r="W3069" i="1"/>
  <c r="Z3069" i="1"/>
  <c r="W2924" i="1"/>
  <c r="Z2924" i="1"/>
  <c r="W3251" i="1"/>
  <c r="Z3251" i="1"/>
  <c r="W3096" i="1"/>
  <c r="Z3096" i="1"/>
  <c r="Z620" i="19"/>
  <c r="W620" i="19"/>
  <c r="W2956" i="1"/>
  <c r="Z2956" i="1"/>
  <c r="W3989" i="1"/>
  <c r="Z3989" i="1"/>
  <c r="W3484" i="1"/>
  <c r="Z3484" i="1"/>
  <c r="W3709" i="1"/>
  <c r="Z3709" i="1"/>
  <c r="Z3875" i="1"/>
  <c r="W3875" i="1"/>
  <c r="W4064" i="1"/>
  <c r="Z4064" i="1"/>
  <c r="W3510" i="1"/>
  <c r="Z3510" i="1"/>
  <c r="W3777" i="1"/>
  <c r="Z3777" i="1"/>
  <c r="Z4015" i="1"/>
  <c r="W4015" i="1"/>
  <c r="W3596" i="1"/>
  <c r="Z3596" i="1"/>
  <c r="W2925" i="1"/>
  <c r="Z2925" i="1"/>
  <c r="W3643" i="1"/>
  <c r="Z3643" i="1"/>
  <c r="W3970" i="1"/>
  <c r="Z3970" i="1"/>
  <c r="Z590" i="19"/>
  <c r="W590" i="19"/>
  <c r="W3699" i="1"/>
  <c r="Z3699" i="1"/>
  <c r="W3925" i="1"/>
  <c r="Z3925" i="1"/>
  <c r="W3657" i="1"/>
  <c r="Z3657" i="1"/>
  <c r="W3939" i="1"/>
  <c r="Z3939" i="1"/>
  <c r="Z587" i="19"/>
  <c r="W587" i="19"/>
  <c r="W4033" i="1"/>
  <c r="Z4033" i="1"/>
  <c r="W3760" i="1"/>
  <c r="Z3760" i="1"/>
  <c r="W4021" i="1"/>
  <c r="Z4021" i="1"/>
  <c r="W3778" i="1"/>
  <c r="Z3778" i="1"/>
  <c r="W3960" i="1"/>
  <c r="Z3960" i="1"/>
  <c r="Z3644" i="1"/>
  <c r="W3644" i="1"/>
  <c r="W4024" i="1"/>
  <c r="Z4024" i="1"/>
  <c r="W3792" i="1"/>
  <c r="Z3792" i="1"/>
  <c r="W3582" i="1"/>
  <c r="Z3582" i="1"/>
  <c r="W3958" i="1"/>
  <c r="Z3958" i="1"/>
  <c r="W3740" i="1"/>
  <c r="Z3740" i="1"/>
  <c r="W3950" i="1"/>
  <c r="Z3950" i="1"/>
  <c r="W3790" i="1"/>
  <c r="Z3790" i="1"/>
  <c r="W3603" i="1"/>
  <c r="Z3603" i="1"/>
  <c r="W4002" i="1"/>
  <c r="Z4002" i="1"/>
  <c r="Z3858" i="1"/>
  <c r="W3858" i="1"/>
  <c r="W3696" i="1"/>
  <c r="Z3696" i="1"/>
  <c r="W3499" i="1"/>
  <c r="Z3499" i="1"/>
  <c r="W3806" i="1"/>
  <c r="Z3806" i="1"/>
  <c r="W3669" i="1"/>
  <c r="Z3669" i="1"/>
  <c r="W4010" i="1"/>
  <c r="Z4010" i="1"/>
  <c r="W3883" i="1"/>
  <c r="Z3883" i="1"/>
  <c r="W3745" i="1"/>
  <c r="Z3745" i="1"/>
  <c r="W3581" i="1"/>
  <c r="Z3581" i="1"/>
  <c r="W3914" i="1"/>
  <c r="Z3914" i="1"/>
  <c r="W3738" i="1"/>
  <c r="Z3738" i="1"/>
  <c r="W3577" i="1"/>
  <c r="Z3577" i="1"/>
  <c r="W3481" i="1"/>
  <c r="Z3481" i="1"/>
  <c r="W3667" i="1"/>
  <c r="Z3667" i="1"/>
  <c r="W3550" i="1"/>
  <c r="Z3550" i="1"/>
  <c r="W3766" i="1"/>
  <c r="Z3766" i="1"/>
  <c r="W3590" i="1"/>
  <c r="Z3590" i="1"/>
  <c r="W4065" i="1"/>
  <c r="Z4065" i="1"/>
  <c r="W3898" i="1"/>
  <c r="Z3898" i="1"/>
  <c r="W3668" i="1"/>
  <c r="Z3668" i="1"/>
  <c r="W820" i="19"/>
  <c r="Z820" i="19"/>
  <c r="W672" i="19"/>
  <c r="Z672" i="19"/>
  <c r="W727" i="19"/>
  <c r="Z727" i="19"/>
  <c r="Z781" i="19"/>
  <c r="W781" i="19"/>
  <c r="W635" i="19"/>
  <c r="Z635" i="19"/>
  <c r="W692" i="19"/>
  <c r="Z692" i="19"/>
  <c r="Z735" i="19"/>
  <c r="W735" i="19"/>
  <c r="Z767" i="19"/>
  <c r="W767" i="19"/>
  <c r="W632" i="19"/>
  <c r="Z632" i="19"/>
  <c r="Z700" i="19"/>
  <c r="W700" i="19"/>
  <c r="Z754" i="19"/>
  <c r="W754" i="19"/>
  <c r="W796" i="19"/>
  <c r="Z796" i="19"/>
  <c r="W653" i="19"/>
  <c r="Z653" i="19"/>
  <c r="Z708" i="19"/>
  <c r="W708" i="19"/>
  <c r="Z763" i="19"/>
  <c r="W763" i="19"/>
  <c r="W3580" i="1"/>
  <c r="Z3580" i="1"/>
  <c r="W773" i="19"/>
  <c r="Z773" i="19"/>
  <c r="W626" i="19"/>
  <c r="Z626" i="19"/>
  <c r="Z500" i="1"/>
  <c r="W500" i="1"/>
  <c r="Z613" i="1"/>
  <c r="W613" i="1"/>
  <c r="W206" i="19"/>
  <c r="Z206" i="19"/>
  <c r="W636" i="1"/>
  <c r="Z636" i="1"/>
  <c r="W479" i="1"/>
  <c r="Z479" i="1"/>
  <c r="W592" i="1"/>
  <c r="Z592" i="1"/>
  <c r="W139" i="1"/>
  <c r="Z139" i="1"/>
  <c r="W256" i="1"/>
  <c r="Z256" i="1"/>
  <c r="W24" i="1"/>
  <c r="Z24" i="1"/>
  <c r="Z10" i="19"/>
  <c r="W10" i="19"/>
  <c r="W547" i="1"/>
  <c r="Z547" i="1"/>
  <c r="W531" i="1"/>
  <c r="Z531" i="1"/>
  <c r="W648" i="1"/>
  <c r="Z648" i="1"/>
  <c r="W196" i="19"/>
  <c r="Z196" i="19"/>
  <c r="Z548" i="1"/>
  <c r="W548" i="1"/>
  <c r="W146" i="1"/>
  <c r="Z146" i="1"/>
  <c r="W354" i="1"/>
  <c r="Z354" i="1"/>
  <c r="Z441" i="1"/>
  <c r="W441" i="1"/>
  <c r="Z13" i="1"/>
  <c r="W13" i="1"/>
  <c r="Z532" i="1"/>
  <c r="W532" i="1"/>
  <c r="Z627" i="1"/>
  <c r="W627" i="1"/>
  <c r="Z113" i="19"/>
  <c r="W113" i="19"/>
  <c r="Z543" i="1"/>
  <c r="W543" i="1"/>
  <c r="W133" i="1"/>
  <c r="Z133" i="1"/>
  <c r="W430" i="1"/>
  <c r="Z430" i="1"/>
  <c r="W343" i="1"/>
  <c r="Z343" i="1"/>
  <c r="Z38" i="19"/>
  <c r="W38" i="19"/>
  <c r="W81" i="1"/>
  <c r="Z81" i="1"/>
  <c r="Z331" i="1"/>
  <c r="W331" i="1"/>
  <c r="W212" i="1"/>
  <c r="Z212" i="1"/>
  <c r="W3" i="19"/>
  <c r="Z3" i="19"/>
  <c r="W53" i="1"/>
  <c r="Z53" i="1"/>
  <c r="W301" i="1"/>
  <c r="Z301" i="1"/>
  <c r="W184" i="1"/>
  <c r="Z184" i="1"/>
  <c r="Z469" i="1"/>
  <c r="W469" i="1"/>
  <c r="W382" i="1"/>
  <c r="Z382" i="1"/>
  <c r="Z268" i="1"/>
  <c r="W268" i="1"/>
  <c r="W7" i="19"/>
  <c r="Z7" i="19"/>
  <c r="W468" i="1"/>
  <c r="Z468" i="1"/>
  <c r="W375" i="1"/>
  <c r="Z375" i="1"/>
  <c r="W244" i="1"/>
  <c r="Z244" i="1"/>
  <c r="W113" i="1"/>
  <c r="Z113" i="1"/>
  <c r="W462" i="1"/>
  <c r="Z462" i="1"/>
  <c r="W261" i="1"/>
  <c r="Z261" i="1"/>
  <c r="Z47" i="19"/>
  <c r="W47" i="19"/>
  <c r="W67" i="1"/>
  <c r="Z67" i="1"/>
  <c r="W304" i="1"/>
  <c r="Z304" i="1"/>
  <c r="W192" i="1"/>
  <c r="Z192" i="1"/>
  <c r="W72" i="1"/>
  <c r="Z72" i="1"/>
  <c r="Z431" i="1"/>
  <c r="W431" i="1"/>
  <c r="W327" i="1"/>
  <c r="Z327" i="1"/>
  <c r="W5" i="19"/>
  <c r="Z5" i="19"/>
  <c r="Z37" i="1"/>
  <c r="W37" i="1"/>
  <c r="W270" i="1"/>
  <c r="Z270" i="1"/>
  <c r="W164" i="1"/>
  <c r="Z164" i="1"/>
  <c r="Z1300" i="1"/>
  <c r="W1300" i="1"/>
  <c r="W330" i="19"/>
  <c r="Z330" i="19"/>
  <c r="W1978" i="1"/>
  <c r="Z1978" i="1"/>
  <c r="Z1293" i="1"/>
  <c r="W1293" i="1"/>
  <c r="W353" i="19"/>
  <c r="Z353" i="19"/>
  <c r="W2018" i="1"/>
  <c r="Z2018" i="1"/>
  <c r="W1305" i="1"/>
  <c r="Z1305" i="1"/>
  <c r="W300" i="19"/>
  <c r="Z300" i="19"/>
  <c r="W1976" i="1"/>
  <c r="Z1976" i="1"/>
  <c r="W1638" i="1"/>
  <c r="Z1638" i="1"/>
  <c r="Z1501" i="1"/>
  <c r="W1501" i="1"/>
  <c r="W1322" i="1"/>
  <c r="Z1322" i="1"/>
  <c r="W1657" i="1"/>
  <c r="Z1657" i="1"/>
  <c r="W1755" i="1"/>
  <c r="Z1755" i="1"/>
  <c r="Z1480" i="1"/>
  <c r="W1480" i="1"/>
  <c r="Z1279" i="1"/>
  <c r="W1279" i="1"/>
  <c r="Z351" i="19"/>
  <c r="W351" i="19"/>
  <c r="Z1908" i="1"/>
  <c r="W1908" i="1"/>
  <c r="W1511" i="1"/>
  <c r="Z1511" i="1"/>
  <c r="W1291" i="1"/>
  <c r="Z1291" i="1"/>
  <c r="Z311" i="19"/>
  <c r="W311" i="19"/>
  <c r="W423" i="19"/>
  <c r="Z423" i="19"/>
  <c r="Z1941" i="1"/>
  <c r="W1941" i="1"/>
  <c r="W1742" i="1"/>
  <c r="Z1742" i="1"/>
  <c r="Z1720" i="1"/>
  <c r="W1720" i="1"/>
  <c r="Z2073" i="1"/>
  <c r="W2073" i="1"/>
  <c r="Z1961" i="1"/>
  <c r="W1961" i="1"/>
  <c r="W1800" i="1"/>
  <c r="Z1800" i="1"/>
  <c r="Z1443" i="1"/>
  <c r="W1443" i="1"/>
  <c r="Z1345" i="1"/>
  <c r="W1345" i="1"/>
  <c r="Z1205" i="1"/>
  <c r="W1205" i="1"/>
  <c r="Z1685" i="1"/>
  <c r="W1685" i="1"/>
  <c r="W2015" i="1"/>
  <c r="Z2015" i="1"/>
  <c r="W1774" i="1"/>
  <c r="Z1774" i="1"/>
  <c r="W2008" i="1"/>
  <c r="Z2008" i="1"/>
  <c r="Z1813" i="1"/>
  <c r="W1813" i="1"/>
  <c r="Z1667" i="1"/>
  <c r="W1667" i="1"/>
  <c r="Z2034" i="1"/>
  <c r="W2034" i="1"/>
  <c r="W1872" i="1"/>
  <c r="Z1872" i="1"/>
  <c r="W396" i="19"/>
  <c r="Z396" i="19"/>
  <c r="W1930" i="1"/>
  <c r="Z1930" i="1"/>
  <c r="W1730" i="1"/>
  <c r="Z1730" i="1"/>
  <c r="W2065" i="1"/>
  <c r="Z2065" i="1"/>
  <c r="W1845" i="1"/>
  <c r="Z1845" i="1"/>
  <c r="W366" i="19"/>
  <c r="Z366" i="19"/>
  <c r="W1337" i="1"/>
  <c r="Z1337" i="1"/>
  <c r="W1218" i="1"/>
  <c r="Z1218" i="1"/>
  <c r="W301" i="19"/>
  <c r="Z301" i="19"/>
  <c r="Z363" i="19"/>
  <c r="W363" i="19"/>
  <c r="Z2005" i="1"/>
  <c r="W2005" i="1"/>
  <c r="W1864" i="1"/>
  <c r="Z1864" i="1"/>
  <c r="Z365" i="19"/>
  <c r="W365" i="19"/>
  <c r="Z1942" i="1"/>
  <c r="W1942" i="1"/>
  <c r="Z1804" i="1"/>
  <c r="W1804" i="1"/>
  <c r="W395" i="19"/>
  <c r="Z395" i="19"/>
  <c r="W2311" i="1"/>
  <c r="Z2311" i="1"/>
  <c r="W1684" i="1"/>
  <c r="Z1684" i="1"/>
  <c r="W2060" i="1"/>
  <c r="Z2060" i="1"/>
  <c r="W1910" i="1"/>
  <c r="Z1910" i="1"/>
  <c r="Z405" i="19"/>
  <c r="W405" i="19"/>
  <c r="W465" i="19"/>
  <c r="Z465" i="19"/>
  <c r="Z451" i="19"/>
  <c r="W451" i="19"/>
  <c r="W2298" i="1"/>
  <c r="Z2298" i="1"/>
  <c r="W2156" i="1"/>
  <c r="Z2156" i="1"/>
  <c r="Z2320" i="1"/>
  <c r="W2320" i="1"/>
  <c r="Z2193" i="1"/>
  <c r="W2193" i="1"/>
  <c r="W404" i="19"/>
  <c r="Z404" i="19"/>
  <c r="W2232" i="1"/>
  <c r="Z2232" i="1"/>
  <c r="Z459" i="19"/>
  <c r="W459" i="19"/>
  <c r="W2292" i="1"/>
  <c r="Z2292" i="1"/>
  <c r="W2171" i="1"/>
  <c r="Z2171" i="1"/>
  <c r="Z381" i="19"/>
  <c r="W381" i="19"/>
  <c r="W2186" i="1"/>
  <c r="Z2186" i="1"/>
  <c r="W2329" i="1"/>
  <c r="Z2329" i="1"/>
  <c r="W2176" i="1"/>
  <c r="Z2176" i="1"/>
  <c r="W2351" i="1"/>
  <c r="Z2351" i="1"/>
  <c r="W2180" i="1"/>
  <c r="Z2180" i="1"/>
  <c r="W1943" i="1"/>
  <c r="Z1943" i="1"/>
  <c r="Z1776" i="1"/>
  <c r="W1776" i="1"/>
  <c r="Z2381" i="1"/>
  <c r="W2381" i="1"/>
  <c r="Z2240" i="1"/>
  <c r="W2240" i="1"/>
  <c r="W1750" i="1"/>
  <c r="Z1750" i="1"/>
  <c r="W2349" i="1"/>
  <c r="Z2349" i="1"/>
  <c r="W2162" i="1"/>
  <c r="Z2162" i="1"/>
  <c r="Z374" i="19"/>
  <c r="W374" i="19"/>
  <c r="Z2266" i="1"/>
  <c r="W2266" i="1"/>
  <c r="Z486" i="19"/>
  <c r="W486" i="19"/>
  <c r="W2904" i="1"/>
  <c r="Z2904" i="1"/>
  <c r="Z2716" i="1"/>
  <c r="W2716" i="1"/>
  <c r="W2516" i="1"/>
  <c r="Z2516" i="1"/>
  <c r="W2851" i="1"/>
  <c r="Z2851" i="1"/>
  <c r="Z2746" i="1"/>
  <c r="W2746" i="1"/>
  <c r="W2479" i="1"/>
  <c r="Z2479" i="1"/>
  <c r="W2802" i="1"/>
  <c r="Z2802" i="1"/>
  <c r="W2612" i="1"/>
  <c r="Z2612" i="1"/>
  <c r="W2416" i="1"/>
  <c r="Z2416" i="1"/>
  <c r="W2850" i="1"/>
  <c r="Z2850" i="1"/>
  <c r="W2670" i="1"/>
  <c r="Z2670" i="1"/>
  <c r="Z2429" i="1"/>
  <c r="W2429" i="1"/>
  <c r="W2791" i="1"/>
  <c r="Z2791" i="1"/>
  <c r="W2631" i="1"/>
  <c r="Z2631" i="1"/>
  <c r="W2463" i="1"/>
  <c r="Z2463" i="1"/>
  <c r="W2806" i="1"/>
  <c r="Z2806" i="1"/>
  <c r="Z2577" i="1"/>
  <c r="W2577" i="1"/>
  <c r="W2844" i="1"/>
  <c r="Z2844" i="1"/>
  <c r="Z2694" i="1"/>
  <c r="W2694" i="1"/>
  <c r="W2551" i="1"/>
  <c r="Z2551" i="1"/>
  <c r="W2427" i="1"/>
  <c r="Z2427" i="1"/>
  <c r="W2725" i="1"/>
  <c r="Z2725" i="1"/>
  <c r="W2476" i="1"/>
  <c r="Z2476" i="1"/>
  <c r="W2805" i="1"/>
  <c r="Z2805" i="1"/>
  <c r="W2667" i="1"/>
  <c r="Z2667" i="1"/>
  <c r="W2488" i="1"/>
  <c r="Z2488" i="1"/>
  <c r="W2879" i="1"/>
  <c r="Z2879" i="1"/>
  <c r="W2730" i="1"/>
  <c r="Z2730" i="1"/>
  <c r="W2562" i="1"/>
  <c r="Z2562" i="1"/>
  <c r="Z2836" i="1"/>
  <c r="W2836" i="1"/>
  <c r="Z2589" i="1"/>
  <c r="W2589" i="1"/>
  <c r="W2873" i="1"/>
  <c r="Z2873" i="1"/>
  <c r="W2777" i="1"/>
  <c r="Z2777" i="1"/>
  <c r="W2543" i="1"/>
  <c r="Z2543" i="1"/>
  <c r="W540" i="19"/>
  <c r="Z540" i="19"/>
  <c r="W2750" i="1"/>
  <c r="Z2750" i="1"/>
  <c r="W2650" i="1"/>
  <c r="Z2650" i="1"/>
  <c r="W2505" i="1"/>
  <c r="Z2505" i="1"/>
  <c r="Z518" i="19"/>
  <c r="W518" i="19"/>
  <c r="W2697" i="1"/>
  <c r="Z2697" i="1"/>
  <c r="W2574" i="1"/>
  <c r="Z2574" i="1"/>
  <c r="W2423" i="1"/>
  <c r="Z2423" i="1"/>
  <c r="W2900" i="1"/>
  <c r="Z2900" i="1"/>
  <c r="W2738" i="1"/>
  <c r="Z2738" i="1"/>
  <c r="Z2584" i="1"/>
  <c r="W2584" i="1"/>
  <c r="Z572" i="19"/>
  <c r="W572" i="19"/>
  <c r="W3440" i="1"/>
  <c r="Z3440" i="1"/>
  <c r="Z3254" i="1"/>
  <c r="W3254" i="1"/>
  <c r="Z519" i="19"/>
  <c r="W519" i="19"/>
  <c r="W3222" i="1"/>
  <c r="Z3222" i="1"/>
  <c r="W3390" i="1"/>
  <c r="Z3390" i="1"/>
  <c r="W3198" i="1"/>
  <c r="Z3198" i="1"/>
  <c r="Z3369" i="1"/>
  <c r="W3369" i="1"/>
  <c r="W3426" i="1"/>
  <c r="Z3426" i="1"/>
  <c r="W3269" i="1"/>
  <c r="Z3269" i="1"/>
  <c r="Z547" i="19"/>
  <c r="W547" i="19"/>
  <c r="W3259" i="1"/>
  <c r="Z3259" i="1"/>
  <c r="W514" i="19"/>
  <c r="Z514" i="19"/>
  <c r="W3288" i="1"/>
  <c r="Z3288" i="1"/>
  <c r="W3360" i="1"/>
  <c r="Z3360" i="1"/>
  <c r="Z3115" i="1"/>
  <c r="W3115" i="1"/>
  <c r="Z3411" i="1"/>
  <c r="W3411" i="1"/>
  <c r="W3125" i="1"/>
  <c r="Z3125" i="1"/>
  <c r="W3338" i="1"/>
  <c r="Z3338" i="1"/>
  <c r="Z3124" i="1"/>
  <c r="W3124" i="1"/>
  <c r="W542" i="19"/>
  <c r="Z542" i="19"/>
  <c r="Z3295" i="1"/>
  <c r="W3295" i="1"/>
  <c r="W3422" i="1"/>
  <c r="Z3422" i="1"/>
  <c r="W3202" i="1"/>
  <c r="Z3202" i="1"/>
  <c r="W3249" i="1"/>
  <c r="Z3249" i="1"/>
  <c r="W2970" i="1"/>
  <c r="Z2970" i="1"/>
  <c r="W3052" i="1"/>
  <c r="Z3052" i="1"/>
  <c r="Z3393" i="1"/>
  <c r="W3393" i="1"/>
  <c r="W3191" i="1"/>
  <c r="Z3191" i="1"/>
  <c r="Z2911" i="1"/>
  <c r="W2911" i="1"/>
  <c r="Z3326" i="1"/>
  <c r="W3326" i="1"/>
  <c r="W3139" i="1"/>
  <c r="Z3139" i="1"/>
  <c r="W2987" i="1"/>
  <c r="Z2987" i="1"/>
  <c r="W3309" i="1"/>
  <c r="Z3309" i="1"/>
  <c r="Z3049" i="1"/>
  <c r="W3049" i="1"/>
  <c r="W3144" i="1"/>
  <c r="Z3144" i="1"/>
  <c r="W3265" i="1"/>
  <c r="Z3265" i="1"/>
  <c r="W3047" i="1"/>
  <c r="Z3047" i="1"/>
  <c r="Z3034" i="1"/>
  <c r="W3034" i="1"/>
  <c r="W2909" i="1"/>
  <c r="Z2909" i="1"/>
  <c r="W601" i="19"/>
  <c r="Z601" i="19"/>
  <c r="W3321" i="1"/>
  <c r="Z3321" i="1"/>
  <c r="Z3141" i="1"/>
  <c r="W3141" i="1"/>
  <c r="W2979" i="1"/>
  <c r="Z2979" i="1"/>
  <c r="W3060" i="1"/>
  <c r="Z3060" i="1"/>
  <c r="W2919" i="1"/>
  <c r="Z2919" i="1"/>
  <c r="W3227" i="1"/>
  <c r="Z3227" i="1"/>
  <c r="Z3082" i="1"/>
  <c r="W3082" i="1"/>
  <c r="W607" i="19"/>
  <c r="Z607" i="19"/>
  <c r="W2951" i="1"/>
  <c r="Z2951" i="1"/>
  <c r="W3908" i="1"/>
  <c r="Z3908" i="1"/>
  <c r="W4076" i="1"/>
  <c r="Z4076" i="1"/>
  <c r="W3651" i="1"/>
  <c r="Z3651" i="1"/>
  <c r="W3859" i="1"/>
  <c r="Z3859" i="1"/>
  <c r="W4045" i="1"/>
  <c r="Z4045" i="1"/>
  <c r="W622" i="19"/>
  <c r="Z622" i="19"/>
  <c r="W3759" i="1"/>
  <c r="Z3759" i="1"/>
  <c r="W3972" i="1"/>
  <c r="Z3972" i="1"/>
  <c r="W3567" i="1"/>
  <c r="Z3567" i="1"/>
  <c r="W2915" i="1"/>
  <c r="Z2915" i="1"/>
  <c r="W3618" i="1"/>
  <c r="Z3618" i="1"/>
  <c r="Z3942" i="1"/>
  <c r="W3942" i="1"/>
  <c r="W4070" i="1"/>
  <c r="Z4070" i="1"/>
  <c r="W3678" i="1"/>
  <c r="Z3678" i="1"/>
  <c r="W3911" i="1"/>
  <c r="Z3911" i="1"/>
  <c r="W3615" i="1"/>
  <c r="Z3615" i="1"/>
  <c r="W3818" i="1"/>
  <c r="Z3818" i="1"/>
  <c r="W4030" i="1"/>
  <c r="Z4030" i="1"/>
  <c r="W4023" i="1"/>
  <c r="Z4023" i="1"/>
  <c r="W3739" i="1"/>
  <c r="Z3739" i="1"/>
  <c r="Z4009" i="1"/>
  <c r="W4009" i="1"/>
  <c r="W3758" i="1"/>
  <c r="Z3758" i="1"/>
  <c r="W3938" i="1"/>
  <c r="Z3938" i="1"/>
  <c r="W3631" i="1"/>
  <c r="Z3631" i="1"/>
  <c r="W4018" i="1"/>
  <c r="Z4018" i="1"/>
  <c r="W3783" i="1"/>
  <c r="Z3783" i="1"/>
  <c r="W3562" i="1"/>
  <c r="Z3562" i="1"/>
  <c r="W3943" i="1"/>
  <c r="Z3943" i="1"/>
  <c r="W3707" i="1"/>
  <c r="Z3707" i="1"/>
  <c r="Z3945" i="1"/>
  <c r="W3945" i="1"/>
  <c r="W3785" i="1"/>
  <c r="Z3785" i="1"/>
  <c r="W3585" i="1"/>
  <c r="Z3585" i="1"/>
  <c r="W3992" i="1"/>
  <c r="Z3992" i="1"/>
  <c r="W3852" i="1"/>
  <c r="Z3852" i="1"/>
  <c r="W3690" i="1"/>
  <c r="Z3690" i="1"/>
  <c r="W3906" i="1"/>
  <c r="Z3906" i="1"/>
  <c r="Z3800" i="1"/>
  <c r="W3800" i="1"/>
  <c r="W3650" i="1"/>
  <c r="Z3650" i="1"/>
  <c r="W4005" i="1"/>
  <c r="Z4005" i="1"/>
  <c r="W3878" i="1"/>
  <c r="Z3878" i="1"/>
  <c r="W3727" i="1"/>
  <c r="Z3727" i="1"/>
  <c r="W3570" i="1"/>
  <c r="Z3570" i="1"/>
  <c r="W3904" i="1"/>
  <c r="Z3904" i="1"/>
  <c r="W3732" i="1"/>
  <c r="Z3732" i="1"/>
  <c r="Z3556" i="1"/>
  <c r="W3556" i="1"/>
  <c r="W3473" i="1"/>
  <c r="Z3473" i="1"/>
  <c r="W3662" i="1"/>
  <c r="Z3662" i="1"/>
  <c r="W3535" i="1"/>
  <c r="Z3535" i="1"/>
  <c r="W3752" i="1"/>
  <c r="Z3752" i="1"/>
  <c r="W3568" i="1"/>
  <c r="Z3568" i="1"/>
  <c r="W4035" i="1"/>
  <c r="Z4035" i="1"/>
  <c r="W3893" i="1"/>
  <c r="Z3893" i="1"/>
  <c r="W3627" i="1"/>
  <c r="Z3627" i="1"/>
  <c r="W812" i="19"/>
  <c r="Z812" i="19"/>
  <c r="Z661" i="19"/>
  <c r="W661" i="19"/>
  <c r="W716" i="19"/>
  <c r="Z716" i="19"/>
  <c r="W770" i="19"/>
  <c r="Z770" i="19"/>
  <c r="Z826" i="19"/>
  <c r="W826" i="19"/>
  <c r="W669" i="19"/>
  <c r="Z669" i="19"/>
  <c r="W724" i="19"/>
  <c r="Z724" i="19"/>
  <c r="W756" i="19"/>
  <c r="Z756" i="19"/>
  <c r="W824" i="19"/>
  <c r="Z824" i="19"/>
  <c r="W689" i="19"/>
  <c r="Z689" i="19"/>
  <c r="Z743" i="19"/>
  <c r="W743" i="19"/>
  <c r="W786" i="19"/>
  <c r="Z786" i="19"/>
  <c r="W641" i="19"/>
  <c r="Z641" i="19"/>
  <c r="Z697" i="19"/>
  <c r="W697" i="19"/>
  <c r="W752" i="19"/>
  <c r="Z752" i="19"/>
  <c r="W3555" i="1"/>
  <c r="Z3555" i="1"/>
  <c r="W762" i="19"/>
  <c r="Z762" i="19"/>
  <c r="W729" i="1"/>
  <c r="Z729" i="1"/>
  <c r="Z506" i="1"/>
  <c r="W506" i="1"/>
  <c r="W619" i="1"/>
  <c r="Z619" i="1"/>
  <c r="W219" i="19"/>
  <c r="Z219" i="19"/>
  <c r="W641" i="1"/>
  <c r="Z641" i="1"/>
  <c r="W485" i="1"/>
  <c r="Z485" i="1"/>
  <c r="W598" i="1"/>
  <c r="Z598" i="1"/>
  <c r="W150" i="1"/>
  <c r="Z150" i="1"/>
  <c r="W273" i="1"/>
  <c r="Z273" i="1"/>
  <c r="Z40" i="1"/>
  <c r="W40" i="1"/>
  <c r="Z4" i="1"/>
  <c r="W4" i="1"/>
  <c r="W563" i="1"/>
  <c r="Z563" i="1"/>
  <c r="W86" i="19"/>
  <c r="Z86" i="19"/>
  <c r="Z536" i="1"/>
  <c r="W536" i="1"/>
  <c r="W658" i="1"/>
  <c r="Z658" i="1"/>
  <c r="W211" i="19"/>
  <c r="Z211" i="19"/>
  <c r="W605" i="1"/>
  <c r="Z605" i="1"/>
  <c r="W157" i="1"/>
  <c r="Z157" i="1"/>
  <c r="W360" i="1"/>
  <c r="Z360" i="1"/>
  <c r="W447" i="1"/>
  <c r="Z447" i="1"/>
  <c r="W64" i="19"/>
  <c r="Z64" i="19"/>
  <c r="W537" i="1"/>
  <c r="Z537" i="1"/>
  <c r="W638" i="1"/>
  <c r="Z638" i="1"/>
  <c r="Z137" i="19"/>
  <c r="W137" i="19"/>
  <c r="W549" i="1"/>
  <c r="Z549" i="1"/>
  <c r="Z76" i="1"/>
  <c r="W76" i="1"/>
  <c r="Z413" i="1"/>
  <c r="W413" i="1"/>
  <c r="W326" i="1"/>
  <c r="Z326" i="1"/>
  <c r="W32" i="19"/>
  <c r="Z32" i="19"/>
  <c r="W71" i="1"/>
  <c r="Z71" i="1"/>
  <c r="Z308" i="1"/>
  <c r="W308" i="1"/>
  <c r="W207" i="1"/>
  <c r="Z207" i="1"/>
  <c r="Z6" i="1"/>
  <c r="W6" i="1"/>
  <c r="W47" i="1"/>
  <c r="Z47" i="1"/>
  <c r="W290" i="1"/>
  <c r="Z290" i="1"/>
  <c r="W174" i="1"/>
  <c r="Z174" i="1"/>
  <c r="Z458" i="1"/>
  <c r="W458" i="1"/>
  <c r="Z376" i="1"/>
  <c r="W376" i="1"/>
  <c r="Z262" i="1"/>
  <c r="W262" i="1"/>
  <c r="W9" i="1"/>
  <c r="Z9" i="1"/>
  <c r="W457" i="1"/>
  <c r="Z457" i="1"/>
  <c r="W370" i="1"/>
  <c r="Z370" i="1"/>
  <c r="Z215" i="1"/>
  <c r="W215" i="1"/>
  <c r="W107" i="1"/>
  <c r="Z107" i="1"/>
  <c r="W427" i="1"/>
  <c r="Z427" i="1"/>
  <c r="Z255" i="1"/>
  <c r="W255" i="1"/>
  <c r="Z14" i="19"/>
  <c r="W14" i="19"/>
  <c r="W50" i="1"/>
  <c r="Z50" i="1"/>
  <c r="W298" i="1"/>
  <c r="Z298" i="1"/>
  <c r="Z171" i="1"/>
  <c r="W171" i="1"/>
  <c r="Z61" i="1"/>
  <c r="W61" i="1"/>
  <c r="W414" i="1"/>
  <c r="Z414" i="1"/>
  <c r="W321" i="1"/>
  <c r="Z321" i="1"/>
  <c r="Z10" i="1"/>
  <c r="W10" i="1"/>
  <c r="W21" i="1"/>
  <c r="Z21" i="1"/>
  <c r="Z259" i="1"/>
  <c r="W259" i="1"/>
  <c r="W153" i="1"/>
  <c r="Z153" i="1"/>
  <c r="W1935" i="1"/>
  <c r="Z1935" i="1"/>
  <c r="W1735" i="1"/>
  <c r="Z1735" i="1"/>
  <c r="W1703" i="1"/>
  <c r="Z1703" i="1"/>
  <c r="W2068" i="1"/>
  <c r="Z2068" i="1"/>
  <c r="Z1953" i="1"/>
  <c r="W1953" i="1"/>
  <c r="W1781" i="1"/>
  <c r="Z1781" i="1"/>
  <c r="W1438" i="1"/>
  <c r="Z1438" i="1"/>
  <c r="Z1334" i="1"/>
  <c r="W1334" i="1"/>
  <c r="W1200" i="1"/>
  <c r="Z1200" i="1"/>
  <c r="Z1673" i="1"/>
  <c r="W1673" i="1"/>
  <c r="W1946" i="1"/>
  <c r="Z1946" i="1"/>
  <c r="W1748" i="1"/>
  <c r="Z1748" i="1"/>
  <c r="W1987" i="1"/>
  <c r="Z1987" i="1"/>
  <c r="W1806" i="1"/>
  <c r="Z1806" i="1"/>
  <c r="Z1655" i="1"/>
  <c r="W1655" i="1"/>
  <c r="W2021" i="1"/>
  <c r="Z2021" i="1"/>
  <c r="W1866" i="1"/>
  <c r="Z1866" i="1"/>
  <c r="Z2130" i="1"/>
  <c r="W2130" i="1"/>
  <c r="W1895" i="1"/>
  <c r="Z1895" i="1"/>
  <c r="Z1723" i="1"/>
  <c r="W1723" i="1"/>
  <c r="Z2059" i="1"/>
  <c r="W2059" i="1"/>
  <c r="W1832" i="1"/>
  <c r="Z1832" i="1"/>
  <c r="W1446" i="1"/>
  <c r="Z1446" i="1"/>
  <c r="W1331" i="1"/>
  <c r="Z1331" i="1"/>
  <c r="W1208" i="1"/>
  <c r="Z1208" i="1"/>
  <c r="Z290" i="19"/>
  <c r="W290" i="19"/>
  <c r="W2128" i="1"/>
  <c r="Z2128" i="1"/>
  <c r="W1998" i="1"/>
  <c r="Z1998" i="1"/>
  <c r="W1818" i="1"/>
  <c r="Z1818" i="1"/>
  <c r="W2322" i="1"/>
  <c r="Z2322" i="1"/>
  <c r="Z1924" i="1"/>
  <c r="W1924" i="1"/>
  <c r="W1793" i="1"/>
  <c r="Z1793" i="1"/>
  <c r="W376" i="19"/>
  <c r="Z376" i="19"/>
  <c r="W2255" i="1"/>
  <c r="Z2255" i="1"/>
  <c r="W1679" i="1"/>
  <c r="Z1679" i="1"/>
  <c r="W2054" i="1"/>
  <c r="Z2054" i="1"/>
  <c r="W1904" i="1"/>
  <c r="Z1904" i="1"/>
  <c r="W387" i="19"/>
  <c r="Z387" i="19"/>
  <c r="W2163" i="1"/>
  <c r="Z2163" i="1"/>
  <c r="Z2267" i="1"/>
  <c r="W2267" i="1"/>
  <c r="Z2288" i="1"/>
  <c r="W2288" i="1"/>
  <c r="W2151" i="1"/>
  <c r="Z2151" i="1"/>
  <c r="W2303" i="1"/>
  <c r="Z2303" i="1"/>
  <c r="Z2182" i="1"/>
  <c r="W2182" i="1"/>
  <c r="Z394" i="19"/>
  <c r="W394" i="19"/>
  <c r="Z2227" i="1"/>
  <c r="W2227" i="1"/>
  <c r="W446" i="19"/>
  <c r="Z446" i="19"/>
  <c r="Z2276" i="1"/>
  <c r="W2276" i="1"/>
  <c r="Z2160" i="1"/>
  <c r="W2160" i="1"/>
  <c r="Z370" i="19"/>
  <c r="W370" i="19"/>
  <c r="Z2165" i="1"/>
  <c r="W2165" i="1"/>
  <c r="Z2318" i="1"/>
  <c r="W2318" i="1"/>
  <c r="W2170" i="1"/>
  <c r="Z2170" i="1"/>
  <c r="W2334" i="1"/>
  <c r="Z2334" i="1"/>
  <c r="Z2164" i="1"/>
  <c r="W2164" i="1"/>
  <c r="W1921" i="1"/>
  <c r="Z1921" i="1"/>
  <c r="Z1761" i="1"/>
  <c r="W1761" i="1"/>
  <c r="W2371" i="1"/>
  <c r="Z2371" i="1"/>
  <c r="W2230" i="1"/>
  <c r="Z2230" i="1"/>
  <c r="W1745" i="1"/>
  <c r="Z1745" i="1"/>
  <c r="Z2316" i="1"/>
  <c r="W2316" i="1"/>
  <c r="W2157" i="1"/>
  <c r="Z2157" i="1"/>
  <c r="Z2390" i="1"/>
  <c r="W2390" i="1"/>
  <c r="Z2260" i="1"/>
  <c r="W2260" i="1"/>
  <c r="Z475" i="19"/>
  <c r="W475" i="19"/>
  <c r="W2899" i="1"/>
  <c r="Z2899" i="1"/>
  <c r="W2710" i="1"/>
  <c r="Z2710" i="1"/>
  <c r="W2504" i="1"/>
  <c r="Z2504" i="1"/>
  <c r="W2841" i="1"/>
  <c r="Z2841" i="1"/>
  <c r="W2690" i="1"/>
  <c r="Z2690" i="1"/>
  <c r="W2473" i="1"/>
  <c r="Z2473" i="1"/>
  <c r="W2797" i="1"/>
  <c r="Z2797" i="1"/>
  <c r="W2594" i="1"/>
  <c r="Z2594" i="1"/>
  <c r="W2409" i="1"/>
  <c r="Z2409" i="1"/>
  <c r="W2845" i="1"/>
  <c r="Z2845" i="1"/>
  <c r="W2651" i="1"/>
  <c r="Z2651" i="1"/>
  <c r="W2422" i="1"/>
  <c r="Z2422" i="1"/>
  <c r="W2785" i="1"/>
  <c r="Z2785" i="1"/>
  <c r="W2617" i="1"/>
  <c r="Z2617" i="1"/>
  <c r="W2457" i="1"/>
  <c r="Z2457" i="1"/>
  <c r="W2780" i="1"/>
  <c r="Z2780" i="1"/>
  <c r="W2570" i="1"/>
  <c r="Z2570" i="1"/>
  <c r="W2828" i="1"/>
  <c r="Z2828" i="1"/>
  <c r="W2688" i="1"/>
  <c r="Z2688" i="1"/>
  <c r="W2545" i="1"/>
  <c r="Z2545" i="1"/>
  <c r="W2414" i="1"/>
  <c r="Z2414" i="1"/>
  <c r="W2713" i="1"/>
  <c r="Z2713" i="1"/>
  <c r="W2448" i="1"/>
  <c r="Z2448" i="1"/>
  <c r="Z2789" i="1"/>
  <c r="W2789" i="1"/>
  <c r="W2655" i="1"/>
  <c r="Z2655" i="1"/>
  <c r="Z2482" i="1"/>
  <c r="W2482" i="1"/>
  <c r="W2869" i="1"/>
  <c r="Z2869" i="1"/>
  <c r="W2724" i="1"/>
  <c r="Z2724" i="1"/>
  <c r="W2549" i="1"/>
  <c r="Z2549" i="1"/>
  <c r="Z2788" i="1"/>
  <c r="W2788" i="1"/>
  <c r="Z2567" i="1"/>
  <c r="W2567" i="1"/>
  <c r="Z2868" i="1"/>
  <c r="W2868" i="1"/>
  <c r="W2771" i="1"/>
  <c r="Z2771" i="1"/>
  <c r="W2537" i="1"/>
  <c r="Z2537" i="1"/>
  <c r="W523" i="19"/>
  <c r="Z523" i="19"/>
  <c r="W2745" i="1"/>
  <c r="Z2745" i="1"/>
  <c r="W2625" i="1"/>
  <c r="Z2625" i="1"/>
  <c r="W2491" i="1"/>
  <c r="Z2491" i="1"/>
  <c r="W576" i="19"/>
  <c r="Z576" i="19"/>
  <c r="Z2673" i="1"/>
  <c r="W2673" i="1"/>
  <c r="Z2569" i="1"/>
  <c r="W2569" i="1"/>
  <c r="W2418" i="1"/>
  <c r="Z2418" i="1"/>
  <c r="W2896" i="1"/>
  <c r="Z2896" i="1"/>
  <c r="W2706" i="1"/>
  <c r="Z2706" i="1"/>
  <c r="W2568" i="1"/>
  <c r="Z2568" i="1"/>
  <c r="W545" i="19"/>
  <c r="Z545" i="19"/>
  <c r="Z3434" i="1"/>
  <c r="W3434" i="1"/>
  <c r="W3235" i="1"/>
  <c r="Z3235" i="1"/>
  <c r="W3457" i="1"/>
  <c r="Z3457" i="1"/>
  <c r="W3211" i="1"/>
  <c r="Z3211" i="1"/>
  <c r="W3363" i="1"/>
  <c r="Z3363" i="1"/>
  <c r="W3166" i="1"/>
  <c r="Z3166" i="1"/>
  <c r="W3356" i="1"/>
  <c r="Z3356" i="1"/>
  <c r="W3420" i="1"/>
  <c r="Z3420" i="1"/>
  <c r="W3260" i="1"/>
  <c r="Z3260" i="1"/>
  <c r="W536" i="19"/>
  <c r="Z536" i="19"/>
  <c r="Z3250" i="1"/>
  <c r="W3250" i="1"/>
  <c r="W3460" i="1"/>
  <c r="Z3460" i="1"/>
  <c r="W3218" i="1"/>
  <c r="Z3218" i="1"/>
  <c r="W3354" i="1"/>
  <c r="Z3354" i="1"/>
  <c r="W3093" i="1"/>
  <c r="Z3093" i="1"/>
  <c r="W3399" i="1"/>
  <c r="Z3399" i="1"/>
  <c r="W3103" i="1"/>
  <c r="Z3103" i="1"/>
  <c r="Z3331" i="1"/>
  <c r="W3331" i="1"/>
  <c r="W3113" i="1"/>
  <c r="Z3113" i="1"/>
  <c r="W532" i="19"/>
  <c r="Z532" i="19"/>
  <c r="Z3284" i="1"/>
  <c r="W3284" i="1"/>
  <c r="W3416" i="1"/>
  <c r="Z3416" i="1"/>
  <c r="W3159" i="1"/>
  <c r="Z3159" i="1"/>
  <c r="W3231" i="1"/>
  <c r="Z3231" i="1"/>
  <c r="W2959" i="1"/>
  <c r="Z2959" i="1"/>
  <c r="W3035" i="1"/>
  <c r="Z3035" i="1"/>
  <c r="W3362" i="1"/>
  <c r="Z3362" i="1"/>
  <c r="W3169" i="1"/>
  <c r="Z3169" i="1"/>
  <c r="W3042" i="1"/>
  <c r="Z3042" i="1"/>
  <c r="W3286" i="1"/>
  <c r="Z3286" i="1"/>
  <c r="W3116" i="1"/>
  <c r="Z3116" i="1"/>
  <c r="W3412" i="1"/>
  <c r="Z3412" i="1"/>
  <c r="W3297" i="1"/>
  <c r="Z3297" i="1"/>
  <c r="W2997" i="1"/>
  <c r="Z2997" i="1"/>
  <c r="W3120" i="1"/>
  <c r="Z3120" i="1"/>
  <c r="W3221" i="1"/>
  <c r="Z3221" i="1"/>
  <c r="Z3038" i="1"/>
  <c r="W3038" i="1"/>
  <c r="Z3028" i="1"/>
  <c r="W3028" i="1"/>
  <c r="W618" i="19"/>
  <c r="Z618" i="19"/>
  <c r="W585" i="19"/>
  <c r="Z585" i="19"/>
  <c r="W3291" i="1"/>
  <c r="Z3291" i="1"/>
  <c r="W3131" i="1"/>
  <c r="Z3131" i="1"/>
  <c r="W2946" i="1"/>
  <c r="Z2946" i="1"/>
  <c r="Z3054" i="1"/>
  <c r="W3054" i="1"/>
  <c r="W2912" i="1"/>
  <c r="Z2912" i="1"/>
  <c r="W3213" i="1"/>
  <c r="Z3213" i="1"/>
  <c r="W3073" i="1"/>
  <c r="Z3073" i="1"/>
  <c r="W591" i="19"/>
  <c r="Z591" i="19"/>
  <c r="W2945" i="1"/>
  <c r="Z2945" i="1"/>
  <c r="W3894" i="1"/>
  <c r="Z3894" i="1"/>
  <c r="W4056" i="1"/>
  <c r="Z4056" i="1"/>
  <c r="W3575" i="1"/>
  <c r="Z3575" i="1"/>
  <c r="W3843" i="1"/>
  <c r="Z3843" i="1"/>
  <c r="W4036" i="1"/>
  <c r="Z4036" i="1"/>
  <c r="W604" i="19"/>
  <c r="Z604" i="19"/>
  <c r="W3743" i="1"/>
  <c r="Z3743" i="1"/>
  <c r="W3944" i="1"/>
  <c r="Z3944" i="1"/>
  <c r="W3503" i="1"/>
  <c r="Z3503" i="1"/>
  <c r="W621" i="19"/>
  <c r="Z621" i="19"/>
  <c r="W3592" i="1"/>
  <c r="Z3592" i="1"/>
  <c r="W3928" i="1"/>
  <c r="Z3928" i="1"/>
  <c r="W4060" i="1"/>
  <c r="Z4060" i="1"/>
  <c r="W3659" i="1"/>
  <c r="Z3659" i="1"/>
  <c r="Z3897" i="1"/>
  <c r="W3897" i="1"/>
  <c r="W3588" i="1"/>
  <c r="Z3588" i="1"/>
  <c r="W3733" i="1"/>
  <c r="Z3733" i="1"/>
  <c r="Z4020" i="1"/>
  <c r="W4020" i="1"/>
  <c r="W4011" i="1"/>
  <c r="Z4011" i="1"/>
  <c r="W3671" i="1"/>
  <c r="Z3671" i="1"/>
  <c r="W4003" i="1"/>
  <c r="Z4003" i="1"/>
  <c r="W3747" i="1"/>
  <c r="Z3747" i="1"/>
  <c r="W3930" i="1"/>
  <c r="Z3930" i="1"/>
  <c r="W3617" i="1"/>
  <c r="Z3617" i="1"/>
  <c r="W4013" i="1"/>
  <c r="Z4013" i="1"/>
  <c r="W3774" i="1"/>
  <c r="Z3774" i="1"/>
  <c r="W3546" i="1"/>
  <c r="Z3546" i="1"/>
  <c r="W3935" i="1"/>
  <c r="Z3935" i="1"/>
  <c r="W3652" i="1"/>
  <c r="Z3652" i="1"/>
  <c r="W3923" i="1"/>
  <c r="Z3923" i="1"/>
  <c r="Z3779" i="1"/>
  <c r="W3779" i="1"/>
  <c r="W3564" i="1"/>
  <c r="Z3564" i="1"/>
  <c r="Z3971" i="1"/>
  <c r="W3971" i="1"/>
  <c r="Z3842" i="1"/>
  <c r="W3842" i="1"/>
  <c r="Z3683" i="1"/>
  <c r="W3683" i="1"/>
  <c r="W3890" i="1"/>
  <c r="Z3890" i="1"/>
  <c r="W3794" i="1"/>
  <c r="Z3794" i="1"/>
  <c r="W3629" i="1"/>
  <c r="Z3629" i="1"/>
  <c r="W3990" i="1"/>
  <c r="Z3990" i="1"/>
  <c r="W3850" i="1"/>
  <c r="Z3850" i="1"/>
  <c r="Z3720" i="1"/>
  <c r="W3720" i="1"/>
  <c r="W3549" i="1"/>
  <c r="Z3549" i="1"/>
  <c r="W3876" i="1"/>
  <c r="Z3876" i="1"/>
  <c r="Z3705" i="1"/>
  <c r="W3705" i="1"/>
  <c r="Z3524" i="1"/>
  <c r="W3524" i="1"/>
  <c r="W3464" i="1"/>
  <c r="Z3464" i="1"/>
  <c r="W3648" i="1"/>
  <c r="Z3648" i="1"/>
  <c r="W3529" i="1"/>
  <c r="Z3529" i="1"/>
  <c r="W3719" i="1"/>
  <c r="Z3719" i="1"/>
  <c r="Z3560" i="1"/>
  <c r="W3560" i="1"/>
  <c r="Z4019" i="1"/>
  <c r="W4019" i="1"/>
  <c r="Z3887" i="1"/>
  <c r="W3887" i="1"/>
  <c r="W3620" i="1"/>
  <c r="Z3620" i="1"/>
  <c r="Z803" i="19"/>
  <c r="W803" i="19"/>
  <c r="Z649" i="19"/>
  <c r="W649" i="19"/>
  <c r="W693" i="19"/>
  <c r="Z693" i="19"/>
  <c r="Z759" i="19"/>
  <c r="W759" i="19"/>
  <c r="W809" i="19"/>
  <c r="Z809" i="19"/>
  <c r="Z658" i="19"/>
  <c r="W658" i="19"/>
  <c r="W713" i="19"/>
  <c r="Z713" i="19"/>
  <c r="Z745" i="19"/>
  <c r="W745" i="19"/>
  <c r="W816" i="19"/>
  <c r="Z816" i="19"/>
  <c r="W678" i="19"/>
  <c r="Z678" i="19"/>
  <c r="Z732" i="19"/>
  <c r="W732" i="19"/>
  <c r="W776" i="19"/>
  <c r="Z776" i="19"/>
  <c r="W629" i="19"/>
  <c r="Z629" i="19"/>
  <c r="Z686" i="19"/>
  <c r="W686" i="19"/>
  <c r="W729" i="19"/>
  <c r="Z729" i="19"/>
  <c r="Z3534" i="1"/>
  <c r="W3534" i="1"/>
  <c r="Z751" i="19"/>
  <c r="W751" i="19"/>
  <c r="W523" i="1"/>
  <c r="Z523" i="1"/>
  <c r="W630" i="1"/>
  <c r="Z630" i="1"/>
  <c r="W490" i="1"/>
  <c r="Z490" i="1"/>
  <c r="Z652" i="1"/>
  <c r="W652" i="1"/>
  <c r="Z501" i="1"/>
  <c r="W501" i="1"/>
  <c r="W604" i="1"/>
  <c r="Z604" i="1"/>
  <c r="W161" i="1"/>
  <c r="Z161" i="1"/>
  <c r="Z278" i="1"/>
  <c r="W278" i="1"/>
  <c r="W46" i="1"/>
  <c r="Z46" i="1"/>
  <c r="W752" i="1"/>
  <c r="Z752" i="1"/>
  <c r="Z609" i="1"/>
  <c r="W609" i="1"/>
  <c r="W133" i="19"/>
  <c r="Z133" i="19"/>
  <c r="W553" i="1"/>
  <c r="Z553" i="1"/>
  <c r="W664" i="1"/>
  <c r="Z664" i="1"/>
  <c r="W224" i="19"/>
  <c r="Z224" i="19"/>
  <c r="W610" i="1"/>
  <c r="Z610" i="1"/>
  <c r="W195" i="1"/>
  <c r="Z195" i="1"/>
  <c r="W366" i="1"/>
  <c r="Z366" i="1"/>
  <c r="W453" i="1"/>
  <c r="Z453" i="1"/>
  <c r="W92" i="19"/>
  <c r="Z92" i="19"/>
  <c r="W554" i="1"/>
  <c r="Z554" i="1"/>
  <c r="W659" i="1"/>
  <c r="Z659" i="1"/>
  <c r="Z156" i="19"/>
  <c r="W156" i="19"/>
  <c r="Z622" i="1"/>
  <c r="W622" i="1"/>
  <c r="W66" i="1"/>
  <c r="Z66" i="1"/>
  <c r="Z407" i="1"/>
  <c r="W407" i="1"/>
  <c r="W320" i="1"/>
  <c r="Z320" i="1"/>
  <c r="W4" i="19"/>
  <c r="Z4" i="19"/>
  <c r="W54" i="1"/>
  <c r="Z54" i="1"/>
  <c r="Z302" i="1"/>
  <c r="W302" i="1"/>
  <c r="W201" i="1"/>
  <c r="Z201" i="1"/>
  <c r="W121" i="1"/>
  <c r="Z121" i="1"/>
  <c r="W41" i="1"/>
  <c r="Z41" i="1"/>
  <c r="W279" i="1"/>
  <c r="Z279" i="1"/>
  <c r="W168" i="1"/>
  <c r="Z168" i="1"/>
  <c r="Z452" i="1"/>
  <c r="W452" i="1"/>
  <c r="W371" i="1"/>
  <c r="Z371" i="1"/>
  <c r="W251" i="1"/>
  <c r="Z251" i="1"/>
  <c r="W136" i="1"/>
  <c r="Z136" i="1"/>
  <c r="Z451" i="1"/>
  <c r="W451" i="1"/>
  <c r="W364" i="1"/>
  <c r="Z364" i="1"/>
  <c r="W199" i="1"/>
  <c r="Z199" i="1"/>
  <c r="Z102" i="1"/>
  <c r="W102" i="1"/>
  <c r="W421" i="1"/>
  <c r="Z421" i="1"/>
  <c r="W238" i="1"/>
  <c r="Z238" i="1"/>
  <c r="Z6" i="19"/>
  <c r="W6" i="19"/>
  <c r="W44" i="1"/>
  <c r="Z44" i="1"/>
  <c r="W293" i="1"/>
  <c r="Z293" i="1"/>
  <c r="W165" i="1"/>
  <c r="Z165" i="1"/>
  <c r="W55" i="1"/>
  <c r="Z55" i="1"/>
  <c r="Z408" i="1"/>
  <c r="W408" i="1"/>
  <c r="W315" i="1"/>
  <c r="Z315" i="1"/>
  <c r="Z128" i="1"/>
  <c r="W128" i="1"/>
  <c r="Z425" i="1"/>
  <c r="W425" i="1"/>
  <c r="W253" i="1"/>
  <c r="Z253" i="1"/>
  <c r="W147" i="1"/>
  <c r="Z147" i="1"/>
  <c r="W51" i="19"/>
  <c r="Z51" i="19"/>
  <c r="Z397" i="1"/>
  <c r="W397" i="1"/>
  <c r="W208" i="19"/>
  <c r="Z208" i="19"/>
  <c r="W1477" i="1"/>
  <c r="Z1477" i="1"/>
  <c r="Z247" i="19"/>
  <c r="W247" i="19"/>
  <c r="Z1048" i="1"/>
  <c r="W1048" i="1"/>
  <c r="W923" i="1"/>
  <c r="Z923" i="1"/>
  <c r="W986" i="1"/>
  <c r="Z986" i="1"/>
  <c r="Z884" i="1"/>
  <c r="W884" i="1"/>
  <c r="Z2086" i="1"/>
  <c r="W2086" i="1"/>
  <c r="W2083" i="1"/>
  <c r="Z2083" i="1"/>
  <c r="W1634" i="1"/>
  <c r="Z1634" i="1"/>
  <c r="W1317" i="1"/>
  <c r="Z1317" i="1"/>
  <c r="Z1285" i="1"/>
  <c r="W1285" i="1"/>
  <c r="W1327" i="1"/>
  <c r="Z1327" i="1"/>
  <c r="Z1967" i="1"/>
  <c r="W1967" i="1"/>
  <c r="W1787" i="1"/>
  <c r="Z1787" i="1"/>
  <c r="W118" i="19"/>
  <c r="Z118" i="19"/>
  <c r="W403" i="1"/>
  <c r="Z403" i="1"/>
  <c r="W925" i="1"/>
  <c r="Z925" i="1"/>
  <c r="W1515" i="1"/>
  <c r="Z1515" i="1"/>
  <c r="Z967" i="1"/>
  <c r="W967" i="1"/>
  <c r="Z106" i="19"/>
  <c r="W106" i="19"/>
  <c r="Z1615" i="1"/>
  <c r="W1615" i="1"/>
  <c r="W239" i="19"/>
  <c r="Z239" i="19"/>
  <c r="W1030" i="1"/>
  <c r="Z1030" i="1"/>
  <c r="W1524" i="1"/>
  <c r="Z1524" i="1"/>
  <c r="Z1397" i="1"/>
  <c r="W1397" i="1"/>
  <c r="W1105" i="1"/>
  <c r="Z1105" i="1"/>
  <c r="Z1014" i="1"/>
  <c r="W1014" i="1"/>
  <c r="W901" i="1"/>
  <c r="Z901" i="1"/>
  <c r="W268" i="19"/>
  <c r="Z268" i="19"/>
  <c r="Z1278" i="1"/>
  <c r="W1278" i="1"/>
  <c r="W309" i="19"/>
  <c r="Z309" i="19"/>
  <c r="W1526" i="1"/>
  <c r="Z1526" i="1"/>
  <c r="Z1962" i="1"/>
  <c r="W1962" i="1"/>
  <c r="W141" i="19"/>
  <c r="Z141" i="19"/>
  <c r="W192" i="19"/>
  <c r="Z192" i="19"/>
  <c r="W409" i="1"/>
  <c r="Z409" i="1"/>
  <c r="W931" i="1"/>
  <c r="Z931" i="1"/>
  <c r="Z937" i="1"/>
  <c r="W937" i="1"/>
  <c r="W182" i="19"/>
  <c r="Z182" i="19"/>
  <c r="W1416" i="1"/>
  <c r="Z1416" i="1"/>
  <c r="W950" i="1"/>
  <c r="Z950" i="1"/>
  <c r="W876" i="1"/>
  <c r="Z876" i="1"/>
  <c r="W780" i="1"/>
  <c r="Z780" i="1"/>
  <c r="W1625" i="1"/>
  <c r="Z1625" i="1"/>
  <c r="W1081" i="1"/>
  <c r="Z1081" i="1"/>
  <c r="Z1370" i="1"/>
  <c r="W1370" i="1"/>
  <c r="W1344" i="1"/>
  <c r="Z1344" i="1"/>
  <c r="Z270" i="19"/>
  <c r="W270" i="19"/>
  <c r="Z924" i="1"/>
  <c r="W924" i="1"/>
  <c r="W913" i="1"/>
  <c r="Z913" i="1"/>
  <c r="W1542" i="1"/>
  <c r="Z1542" i="1"/>
  <c r="W2030" i="1"/>
  <c r="Z2030" i="1"/>
  <c r="Z293" i="19"/>
  <c r="W293" i="19"/>
  <c r="W1509" i="1"/>
  <c r="Z1509" i="1"/>
  <c r="Z1919" i="1"/>
  <c r="W1919" i="1"/>
  <c r="W1454" i="1"/>
  <c r="Z1454" i="1"/>
  <c r="W329" i="19"/>
  <c r="Z329" i="19"/>
  <c r="W1955" i="1"/>
  <c r="Z1955" i="1"/>
  <c r="Z1496" i="1"/>
  <c r="W1496" i="1"/>
  <c r="W1273" i="1"/>
  <c r="Z1273" i="1"/>
  <c r="W1495" i="1"/>
  <c r="Z1495" i="1"/>
  <c r="W617" i="1"/>
  <c r="Z617" i="1"/>
  <c r="W175" i="19"/>
  <c r="Z175" i="19"/>
  <c r="W560" i="1"/>
  <c r="Z560" i="1"/>
  <c r="W72" i="19"/>
  <c r="Z72" i="19"/>
  <c r="Z522" i="1"/>
  <c r="W522" i="1"/>
  <c r="W661" i="1"/>
  <c r="Z661" i="1"/>
  <c r="Z204" i="19"/>
  <c r="W204" i="19"/>
  <c r="W624" i="1"/>
  <c r="Z624" i="1"/>
  <c r="W182" i="1"/>
  <c r="Z182" i="1"/>
  <c r="W328" i="1"/>
  <c r="Z328" i="1"/>
  <c r="Z432" i="1"/>
  <c r="W432" i="1"/>
  <c r="Z78" i="1"/>
  <c r="W78" i="1"/>
  <c r="Z65" i="19"/>
  <c r="W65" i="19"/>
  <c r="W840" i="1"/>
  <c r="Z840" i="1"/>
  <c r="W960" i="1"/>
  <c r="Z960" i="1"/>
  <c r="W1079" i="1"/>
  <c r="Z1079" i="1"/>
  <c r="Z1436" i="1"/>
  <c r="W1436" i="1"/>
  <c r="W778" i="1"/>
  <c r="Z778" i="1"/>
  <c r="W943" i="1"/>
  <c r="Z943" i="1"/>
  <c r="W1090" i="1"/>
  <c r="Z1090" i="1"/>
  <c r="W1491" i="1"/>
  <c r="Z1491" i="1"/>
  <c r="W172" i="19"/>
  <c r="Z172" i="19"/>
  <c r="W693" i="1"/>
  <c r="Z693" i="1"/>
  <c r="Z859" i="1"/>
  <c r="W859" i="1"/>
  <c r="W983" i="1"/>
  <c r="Z983" i="1"/>
  <c r="Z251" i="19"/>
  <c r="W251" i="19"/>
  <c r="W1403" i="1"/>
  <c r="Z1403" i="1"/>
  <c r="W199" i="19"/>
  <c r="Z199" i="19"/>
  <c r="W73" i="19"/>
  <c r="Z73" i="19"/>
  <c r="W808" i="1"/>
  <c r="Z808" i="1"/>
  <c r="Z956" i="1"/>
  <c r="W956" i="1"/>
  <c r="Z1085" i="1"/>
  <c r="W1085" i="1"/>
  <c r="W1551" i="1"/>
  <c r="Z1551" i="1"/>
  <c r="Z710" i="1"/>
  <c r="W710" i="1"/>
  <c r="W892" i="1"/>
  <c r="Z892" i="1"/>
  <c r="W1041" i="1"/>
  <c r="Z1041" i="1"/>
  <c r="W1538" i="1"/>
  <c r="Z1538" i="1"/>
  <c r="W225" i="19"/>
  <c r="Z225" i="19"/>
  <c r="W83" i="19"/>
  <c r="Z83" i="19"/>
  <c r="Z786" i="1"/>
  <c r="W786" i="1"/>
  <c r="W933" i="1"/>
  <c r="Z933" i="1"/>
  <c r="Z1065" i="1"/>
  <c r="W1065" i="1"/>
  <c r="W1614" i="1"/>
  <c r="Z1614" i="1"/>
  <c r="W717" i="1"/>
  <c r="Z717" i="1"/>
  <c r="W922" i="1"/>
  <c r="Z922" i="1"/>
  <c r="W1104" i="1"/>
  <c r="Z1104" i="1"/>
  <c r="W1472" i="1"/>
  <c r="Z1472" i="1"/>
  <c r="W888" i="1"/>
  <c r="Z888" i="1"/>
  <c r="W1013" i="1"/>
  <c r="Z1013" i="1"/>
  <c r="Z1138" i="1"/>
  <c r="W1138" i="1"/>
  <c r="W1320" i="1"/>
  <c r="Z1320" i="1"/>
  <c r="Z142" i="19"/>
  <c r="W142" i="19"/>
  <c r="W770" i="1"/>
  <c r="Z770" i="1"/>
  <c r="Z964" i="1"/>
  <c r="W964" i="1"/>
  <c r="W1144" i="1"/>
  <c r="Z1144" i="1"/>
  <c r="Z1319" i="1"/>
  <c r="W1319" i="1"/>
  <c r="W782" i="1"/>
  <c r="Z782" i="1"/>
  <c r="Z912" i="1"/>
  <c r="W912" i="1"/>
  <c r="W1026" i="1"/>
  <c r="Z1026" i="1"/>
  <c r="Z257" i="19"/>
  <c r="W257" i="19"/>
  <c r="W1183" i="1"/>
  <c r="Z1183" i="1"/>
  <c r="W725" i="1"/>
  <c r="Z725" i="1"/>
  <c r="W930" i="1"/>
  <c r="Z930" i="1"/>
  <c r="W1111" i="1"/>
  <c r="Z1111" i="1"/>
  <c r="W120" i="19"/>
  <c r="Z120" i="19"/>
  <c r="Z760" i="1"/>
  <c r="W760" i="1"/>
  <c r="W936" i="1"/>
  <c r="Z936" i="1"/>
  <c r="Z1068" i="1"/>
  <c r="W1068" i="1"/>
  <c r="Z1631" i="1"/>
  <c r="W1631" i="1"/>
  <c r="Z1359" i="1"/>
  <c r="W1359" i="1"/>
  <c r="W1531" i="1"/>
  <c r="Z1531" i="1"/>
  <c r="W1424" i="1"/>
  <c r="Z1424" i="1"/>
  <c r="W1246" i="1"/>
  <c r="Z1246" i="1"/>
  <c r="Z324" i="19"/>
  <c r="W324" i="19"/>
  <c r="W1968" i="1"/>
  <c r="Z1968" i="1"/>
  <c r="W1611" i="1"/>
  <c r="Z1611" i="1"/>
  <c r="W1473" i="1"/>
  <c r="Z1473" i="1"/>
  <c r="W1326" i="1"/>
  <c r="Z1326" i="1"/>
  <c r="W1643" i="1"/>
  <c r="Z1643" i="1"/>
  <c r="Z292" i="19"/>
  <c r="W292" i="19"/>
  <c r="W1985" i="1"/>
  <c r="Z1985" i="1"/>
  <c r="W1610" i="1"/>
  <c r="Z1610" i="1"/>
  <c r="W1504" i="1"/>
  <c r="Z1504" i="1"/>
  <c r="W1325" i="1"/>
  <c r="Z1325" i="1"/>
  <c r="W1710" i="1"/>
  <c r="Z1710" i="1"/>
  <c r="W401" i="19"/>
  <c r="Z401" i="19"/>
  <c r="W1898" i="1"/>
  <c r="Z1898" i="1"/>
  <c r="Z2115" i="1"/>
  <c r="W2115" i="1"/>
  <c r="W1609" i="1"/>
  <c r="Z1609" i="1"/>
  <c r="Z1448" i="1"/>
  <c r="W1448" i="1"/>
  <c r="W1287" i="1"/>
  <c r="Z1287" i="1"/>
  <c r="W303" i="19"/>
  <c r="Z303" i="19"/>
  <c r="W1915" i="1"/>
  <c r="Z1915" i="1"/>
  <c r="W1274" i="1"/>
  <c r="Z1274" i="1"/>
  <c r="Z302" i="19"/>
  <c r="W302" i="19"/>
  <c r="W1893" i="1"/>
  <c r="Z1893" i="1"/>
  <c r="W1260" i="1"/>
  <c r="Z1260" i="1"/>
  <c r="W1716" i="1"/>
  <c r="Z1716" i="1"/>
  <c r="W1934" i="1"/>
  <c r="Z1934" i="1"/>
  <c r="W1628" i="1"/>
  <c r="Z1628" i="1"/>
  <c r="Z1485" i="1"/>
  <c r="W1485" i="1"/>
  <c r="Z1292" i="1"/>
  <c r="W1292" i="1"/>
  <c r="W2126" i="1"/>
  <c r="Z2126" i="1"/>
  <c r="W1622" i="1"/>
  <c r="Z1622" i="1"/>
  <c r="W1463" i="1"/>
  <c r="Z1463" i="1"/>
  <c r="W1266" i="1"/>
  <c r="Z1266" i="1"/>
  <c r="Z313" i="19"/>
  <c r="W313" i="19"/>
  <c r="W1627" i="1"/>
  <c r="Z1627" i="1"/>
  <c r="W1474" i="1"/>
  <c r="Z1474" i="1"/>
  <c r="Z1252" i="1"/>
  <c r="W1252" i="1"/>
  <c r="Z281" i="19"/>
  <c r="W281" i="19"/>
  <c r="W2121" i="1"/>
  <c r="Z2121" i="1"/>
  <c r="Z1927" i="1"/>
  <c r="W1927" i="1"/>
  <c r="W1727" i="1"/>
  <c r="Z1727" i="1"/>
  <c r="W1692" i="1"/>
  <c r="Z1692" i="1"/>
  <c r="Z2062" i="1"/>
  <c r="W2062" i="1"/>
  <c r="W1933" i="1"/>
  <c r="Z1933" i="1"/>
  <c r="W1768" i="1"/>
  <c r="Z1768" i="1"/>
  <c r="W1432" i="1"/>
  <c r="Z1432" i="1"/>
  <c r="W1328" i="1"/>
  <c r="Z1328" i="1"/>
  <c r="W1169" i="1"/>
  <c r="Z1169" i="1"/>
  <c r="W1668" i="1"/>
  <c r="Z1668" i="1"/>
  <c r="W1939" i="1"/>
  <c r="Z1939" i="1"/>
  <c r="Z420" i="19"/>
  <c r="W420" i="19"/>
  <c r="W1979" i="1"/>
  <c r="Z1979" i="1"/>
  <c r="Z1799" i="1"/>
  <c r="W1799" i="1"/>
  <c r="W1649" i="1"/>
  <c r="Z1649" i="1"/>
  <c r="Z2000" i="1"/>
  <c r="W2000" i="1"/>
  <c r="W1846" i="1"/>
  <c r="Z1846" i="1"/>
  <c r="W2124" i="1"/>
  <c r="Z2124" i="1"/>
  <c r="W1878" i="1"/>
  <c r="Z1878" i="1"/>
  <c r="Z434" i="19"/>
  <c r="W434" i="19"/>
  <c r="W2039" i="1"/>
  <c r="Z2039" i="1"/>
  <c r="W1825" i="1"/>
  <c r="Z1825" i="1"/>
  <c r="W1441" i="1"/>
  <c r="Z1441" i="1"/>
  <c r="W1321" i="1"/>
  <c r="Z1321" i="1"/>
  <c r="W1192" i="1"/>
  <c r="Z1192" i="1"/>
  <c r="Z279" i="19"/>
  <c r="W279" i="19"/>
  <c r="Z2122" i="1"/>
  <c r="W2122" i="1"/>
  <c r="Z1991" i="1"/>
  <c r="W1991" i="1"/>
  <c r="W1803" i="1"/>
  <c r="Z1803" i="1"/>
  <c r="W2153" i="1"/>
  <c r="Z2153" i="1"/>
  <c r="Z1918" i="1"/>
  <c r="W1918" i="1"/>
  <c r="Z1788" i="1"/>
  <c r="W1788" i="1"/>
  <c r="Z2361" i="1"/>
  <c r="W2361" i="1"/>
  <c r="W2224" i="1"/>
  <c r="Z2224" i="1"/>
  <c r="Z1669" i="1"/>
  <c r="W1669" i="1"/>
  <c r="W2048" i="1"/>
  <c r="Z2048" i="1"/>
  <c r="W1889" i="1"/>
  <c r="Z1889" i="1"/>
  <c r="Z368" i="19"/>
  <c r="W368" i="19"/>
  <c r="Z2370" i="1"/>
  <c r="W2370" i="1"/>
  <c r="W2213" i="1"/>
  <c r="Z2213" i="1"/>
  <c r="Z2283" i="1"/>
  <c r="W2283" i="1"/>
  <c r="W2141" i="1"/>
  <c r="Z2141" i="1"/>
  <c r="W2293" i="1"/>
  <c r="Z2293" i="1"/>
  <c r="Z2172" i="1"/>
  <c r="W2172" i="1"/>
  <c r="W383" i="19"/>
  <c r="Z383" i="19"/>
  <c r="W2216" i="1"/>
  <c r="Z2216" i="1"/>
  <c r="W2394" i="1"/>
  <c r="Z2394" i="1"/>
  <c r="Z2270" i="1"/>
  <c r="W2270" i="1"/>
  <c r="W2155" i="1"/>
  <c r="Z2155" i="1"/>
  <c r="W2388" i="1"/>
  <c r="Z2388" i="1"/>
  <c r="W2144" i="1"/>
  <c r="Z2144" i="1"/>
  <c r="W2291" i="1"/>
  <c r="Z2291" i="1"/>
  <c r="Z2159" i="1"/>
  <c r="W2159" i="1"/>
  <c r="W2323" i="1"/>
  <c r="Z2323" i="1"/>
  <c r="Z2143" i="1"/>
  <c r="W2143" i="1"/>
  <c r="W1916" i="1"/>
  <c r="Z1916" i="1"/>
  <c r="W1751" i="1"/>
  <c r="Z1751" i="1"/>
  <c r="W2362" i="1"/>
  <c r="Z2362" i="1"/>
  <c r="W2225" i="1"/>
  <c r="Z2225" i="1"/>
  <c r="Z1739" i="1"/>
  <c r="W1739" i="1"/>
  <c r="W2310" i="1"/>
  <c r="Z2310" i="1"/>
  <c r="Z2152" i="1"/>
  <c r="W2152" i="1"/>
  <c r="W2385" i="1"/>
  <c r="Z2385" i="1"/>
  <c r="Z2254" i="1"/>
  <c r="W2254" i="1"/>
  <c r="Z462" i="19"/>
  <c r="W462" i="19"/>
  <c r="Z2894" i="1"/>
  <c r="W2894" i="1"/>
  <c r="Z2704" i="1"/>
  <c r="W2704" i="1"/>
  <c r="Z2492" i="1"/>
  <c r="W2492" i="1"/>
  <c r="W2825" i="1"/>
  <c r="Z2825" i="1"/>
  <c r="Z2671" i="1"/>
  <c r="W2671" i="1"/>
  <c r="W2465" i="1"/>
  <c r="Z2465" i="1"/>
  <c r="W2781" i="1"/>
  <c r="Z2781" i="1"/>
  <c r="Z2579" i="1"/>
  <c r="W2579" i="1"/>
  <c r="W511" i="19"/>
  <c r="Z511" i="19"/>
  <c r="Z2840" i="1"/>
  <c r="W2840" i="1"/>
  <c r="W2624" i="1"/>
  <c r="Z2624" i="1"/>
  <c r="W2402" i="1"/>
  <c r="Z2402" i="1"/>
  <c r="W2751" i="1"/>
  <c r="Z2751" i="1"/>
  <c r="W2599" i="1"/>
  <c r="Z2599" i="1"/>
  <c r="W2450" i="1"/>
  <c r="Z2450" i="1"/>
  <c r="Z2774" i="1"/>
  <c r="W2774" i="1"/>
  <c r="W2564" i="1"/>
  <c r="Z2564" i="1"/>
  <c r="W2822" i="1"/>
  <c r="Z2822" i="1"/>
  <c r="Z2675" i="1"/>
  <c r="W2675" i="1"/>
  <c r="W2540" i="1"/>
  <c r="Z2540" i="1"/>
  <c r="W2407" i="1"/>
  <c r="Z2407" i="1"/>
  <c r="W2707" i="1"/>
  <c r="Z2707" i="1"/>
  <c r="Z2441" i="1"/>
  <c r="W2441" i="1"/>
  <c r="W2779" i="1"/>
  <c r="Z2779" i="1"/>
  <c r="W2648" i="1"/>
  <c r="Z2648" i="1"/>
  <c r="W2475" i="1"/>
  <c r="Z2475" i="1"/>
  <c r="W2858" i="1"/>
  <c r="Z2858" i="1"/>
  <c r="W2712" i="1"/>
  <c r="Z2712" i="1"/>
  <c r="W2544" i="1"/>
  <c r="Z2544" i="1"/>
  <c r="W2766" i="1"/>
  <c r="Z2766" i="1"/>
  <c r="Z2524" i="1"/>
  <c r="W2524" i="1"/>
  <c r="W2852" i="1"/>
  <c r="Z2852" i="1"/>
  <c r="Z2747" i="1"/>
  <c r="W2747" i="1"/>
  <c r="W2530" i="1"/>
  <c r="Z2530" i="1"/>
  <c r="Z567" i="19"/>
  <c r="W567" i="19"/>
  <c r="W2740" i="1"/>
  <c r="Z2740" i="1"/>
  <c r="W2620" i="1"/>
  <c r="Z2620" i="1"/>
  <c r="W2477" i="1"/>
  <c r="Z2477" i="1"/>
  <c r="W565" i="19"/>
  <c r="Z565" i="19"/>
  <c r="Z2659" i="1"/>
  <c r="W2659" i="1"/>
  <c r="W2560" i="1"/>
  <c r="Z2560" i="1"/>
  <c r="Z2413" i="1"/>
  <c r="W2413" i="1"/>
  <c r="W2891" i="1"/>
  <c r="Z2891" i="1"/>
  <c r="W2696" i="1"/>
  <c r="Z2696" i="1"/>
  <c r="W2554" i="1"/>
  <c r="Z2554" i="1"/>
  <c r="Z527" i="19"/>
  <c r="W527" i="19"/>
  <c r="W3384" i="1"/>
  <c r="Z3384" i="1"/>
  <c r="W3212" i="1"/>
  <c r="Z3212" i="1"/>
  <c r="W3451" i="1"/>
  <c r="Z3451" i="1"/>
  <c r="W3189" i="1"/>
  <c r="Z3189" i="1"/>
  <c r="W3342" i="1"/>
  <c r="Z3342" i="1"/>
  <c r="W3143" i="1"/>
  <c r="Z3143" i="1"/>
  <c r="Z3280" i="1"/>
  <c r="W3280" i="1"/>
  <c r="W3414" i="1"/>
  <c r="Z3414" i="1"/>
  <c r="W3242" i="1"/>
  <c r="Z3242" i="1"/>
  <c r="W525" i="19"/>
  <c r="Z525" i="19"/>
  <c r="W3241" i="1"/>
  <c r="Z3241" i="1"/>
  <c r="W3455" i="1"/>
  <c r="Z3455" i="1"/>
  <c r="W3185" i="1"/>
  <c r="Z3185" i="1"/>
  <c r="Z3346" i="1"/>
  <c r="W3346" i="1"/>
  <c r="W3076" i="1"/>
  <c r="Z3076" i="1"/>
  <c r="W3386" i="1"/>
  <c r="Z3386" i="1"/>
  <c r="W2964" i="1"/>
  <c r="Z2964" i="1"/>
  <c r="W3316" i="1"/>
  <c r="Z3316" i="1"/>
  <c r="W3072" i="1"/>
  <c r="Z3072" i="1"/>
  <c r="W522" i="19"/>
  <c r="Z522" i="19"/>
  <c r="W3264" i="1"/>
  <c r="Z3264" i="1"/>
  <c r="W3403" i="1"/>
  <c r="Z3403" i="1"/>
  <c r="W3147" i="1"/>
  <c r="Z3147" i="1"/>
  <c r="W3226" i="1"/>
  <c r="Z3226" i="1"/>
  <c r="W3067" i="1"/>
  <c r="Z3067" i="1"/>
  <c r="W3009" i="1"/>
  <c r="Z3009" i="1"/>
  <c r="W3341" i="1"/>
  <c r="Z3341" i="1"/>
  <c r="Z3158" i="1"/>
  <c r="W3158" i="1"/>
  <c r="W3033" i="1"/>
  <c r="Z3033" i="1"/>
  <c r="W3273" i="1"/>
  <c r="Z3273" i="1"/>
  <c r="W3111" i="1"/>
  <c r="Z3111" i="1"/>
  <c r="W3397" i="1"/>
  <c r="Z3397" i="1"/>
  <c r="W3278" i="1"/>
  <c r="Z3278" i="1"/>
  <c r="Z2986" i="1"/>
  <c r="W2986" i="1"/>
  <c r="W3109" i="1"/>
  <c r="Z3109" i="1"/>
  <c r="W3183" i="1"/>
  <c r="Z3183" i="1"/>
  <c r="W3029" i="1"/>
  <c r="Z3029" i="1"/>
  <c r="Z3022" i="1"/>
  <c r="W3022" i="1"/>
  <c r="W605" i="19"/>
  <c r="Z605" i="19"/>
  <c r="W3461" i="1"/>
  <c r="Z3461" i="1"/>
  <c r="W3271" i="1"/>
  <c r="Z3271" i="1"/>
  <c r="W3126" i="1"/>
  <c r="Z3126" i="1"/>
  <c r="W2941" i="1"/>
  <c r="Z2941" i="1"/>
  <c r="W3037" i="1"/>
  <c r="Z3037" i="1"/>
  <c r="W611" i="19"/>
  <c r="Z611" i="19"/>
  <c r="W3208" i="1"/>
  <c r="Z3208" i="1"/>
  <c r="W3068" i="1"/>
  <c r="Z3068" i="1"/>
  <c r="W619" i="19"/>
  <c r="Z619" i="19"/>
  <c r="W2934" i="1"/>
  <c r="Z2934" i="1"/>
  <c r="Z3877" i="1"/>
  <c r="W3877" i="1"/>
  <c r="W4037" i="1"/>
  <c r="Z4037" i="1"/>
  <c r="W3547" i="1"/>
  <c r="Z3547" i="1"/>
  <c r="W3813" i="1"/>
  <c r="Z3813" i="1"/>
  <c r="W4026" i="1"/>
  <c r="Z4026" i="1"/>
  <c r="W594" i="19"/>
  <c r="Z594" i="19"/>
  <c r="Z3704" i="1"/>
  <c r="W3704" i="1"/>
  <c r="W3931" i="1"/>
  <c r="Z3931" i="1"/>
  <c r="W3472" i="1"/>
  <c r="Z3472" i="1"/>
  <c r="Z602" i="19"/>
  <c r="W602" i="19"/>
  <c r="W3566" i="1"/>
  <c r="Z3566" i="1"/>
  <c r="W3899" i="1"/>
  <c r="Z3899" i="1"/>
  <c r="Z4041" i="1"/>
  <c r="W4041" i="1"/>
  <c r="W3616" i="1"/>
  <c r="Z3616" i="1"/>
  <c r="W3881" i="1"/>
  <c r="Z3881" i="1"/>
  <c r="W3523" i="1"/>
  <c r="Z3523" i="1"/>
  <c r="W3656" i="1"/>
  <c r="Z3656" i="1"/>
  <c r="W3978" i="1"/>
  <c r="Z3978" i="1"/>
  <c r="W3999" i="1"/>
  <c r="Z3999" i="1"/>
  <c r="W3639" i="1"/>
  <c r="Z3639" i="1"/>
  <c r="W3997" i="1"/>
  <c r="Z3997" i="1"/>
  <c r="W3737" i="1"/>
  <c r="Z3737" i="1"/>
  <c r="W3921" i="1"/>
  <c r="Z3921" i="1"/>
  <c r="W3600" i="1"/>
  <c r="Z3600" i="1"/>
  <c r="W3994" i="1"/>
  <c r="Z3994" i="1"/>
  <c r="W3763" i="1"/>
  <c r="Z3763" i="1"/>
  <c r="W3491" i="1"/>
  <c r="Z3491" i="1"/>
  <c r="Z3918" i="1"/>
  <c r="W3918" i="1"/>
  <c r="W3610" i="1"/>
  <c r="Z3610" i="1"/>
  <c r="W3912" i="1"/>
  <c r="Z3912" i="1"/>
  <c r="W3767" i="1"/>
  <c r="Z3767" i="1"/>
  <c r="W3543" i="1"/>
  <c r="Z3543" i="1"/>
  <c r="W3955" i="1"/>
  <c r="Z3955" i="1"/>
  <c r="W3812" i="1"/>
  <c r="Z3812" i="1"/>
  <c r="W3670" i="1"/>
  <c r="Z3670" i="1"/>
  <c r="W3884" i="1"/>
  <c r="Z3884" i="1"/>
  <c r="W3789" i="1"/>
  <c r="Z3789" i="1"/>
  <c r="W3601" i="1"/>
  <c r="Z3601" i="1"/>
  <c r="W3985" i="1"/>
  <c r="Z3985" i="1"/>
  <c r="W3845" i="1"/>
  <c r="Z3845" i="1"/>
  <c r="W3714" i="1"/>
  <c r="Z3714" i="1"/>
  <c r="W3517" i="1"/>
  <c r="Z3517" i="1"/>
  <c r="W3844" i="1"/>
  <c r="Z3844" i="1"/>
  <c r="Z3692" i="1"/>
  <c r="W3692" i="1"/>
  <c r="Z3513" i="1"/>
  <c r="W3513" i="1"/>
  <c r="W825" i="19"/>
  <c r="Z825" i="19"/>
  <c r="W3638" i="1"/>
  <c r="Z3638" i="1"/>
  <c r="W3521" i="1"/>
  <c r="Z3521" i="1"/>
  <c r="W3684" i="1"/>
  <c r="Z3684" i="1"/>
  <c r="Z3554" i="1"/>
  <c r="W3554" i="1"/>
  <c r="W4004" i="1"/>
  <c r="Z4004" i="1"/>
  <c r="W3797" i="1"/>
  <c r="Z3797" i="1"/>
  <c r="W3599" i="1"/>
  <c r="Z3599" i="1"/>
  <c r="Z793" i="19"/>
  <c r="W793" i="19"/>
  <c r="Z637" i="19"/>
  <c r="W637" i="19"/>
  <c r="W682" i="19"/>
  <c r="Z682" i="19"/>
  <c r="W748" i="19"/>
  <c r="Z748" i="19"/>
  <c r="Z790" i="19"/>
  <c r="W790" i="19"/>
  <c r="Z646" i="19"/>
  <c r="W646" i="19"/>
  <c r="W702" i="19"/>
  <c r="Z702" i="19"/>
  <c r="W734" i="19"/>
  <c r="Z734" i="19"/>
  <c r="W798" i="19"/>
  <c r="Z798" i="19"/>
  <c r="Z667" i="19"/>
  <c r="W667" i="19"/>
  <c r="Z721" i="19"/>
  <c r="W721" i="19"/>
  <c r="Z753" i="19"/>
  <c r="W753" i="19"/>
  <c r="W3285" i="1"/>
  <c r="Z3285" i="1"/>
  <c r="Z675" i="19"/>
  <c r="W675" i="19"/>
  <c r="Z718" i="19"/>
  <c r="W718" i="19"/>
  <c r="W3528" i="1"/>
  <c r="Z3528" i="1"/>
  <c r="W740" i="19"/>
  <c r="Z740" i="19"/>
  <c r="W79" i="19"/>
  <c r="Z79" i="19"/>
  <c r="Z529" i="1"/>
  <c r="W529" i="1"/>
  <c r="Z646" i="1"/>
  <c r="W646" i="1"/>
  <c r="W495" i="1"/>
  <c r="Z495" i="1"/>
  <c r="W758" i="1"/>
  <c r="Z758" i="1"/>
  <c r="W507" i="1"/>
  <c r="Z507" i="1"/>
  <c r="Z614" i="1"/>
  <c r="W614" i="1"/>
  <c r="W167" i="1"/>
  <c r="Z167" i="1"/>
  <c r="W300" i="1"/>
  <c r="Z300" i="1"/>
  <c r="W52" i="1"/>
  <c r="Z52" i="1"/>
  <c r="Z132" i="19"/>
  <c r="W132" i="19"/>
  <c r="Z620" i="1"/>
  <c r="W620" i="1"/>
  <c r="W151" i="19"/>
  <c r="Z151" i="19"/>
  <c r="Z558" i="1"/>
  <c r="W558" i="1"/>
  <c r="W669" i="1"/>
  <c r="Z669" i="1"/>
  <c r="W236" i="19"/>
  <c r="Z236" i="19"/>
  <c r="Z621" i="1"/>
  <c r="W621" i="1"/>
  <c r="Z217" i="1"/>
  <c r="W217" i="1"/>
  <c r="W377" i="1"/>
  <c r="Z377" i="1"/>
  <c r="W459" i="1"/>
  <c r="Z459" i="1"/>
  <c r="W154" i="19"/>
  <c r="Z154" i="19"/>
  <c r="W559" i="1"/>
  <c r="Z559" i="1"/>
  <c r="W670" i="1"/>
  <c r="Z670" i="1"/>
  <c r="Z185" i="19"/>
  <c r="W185" i="19"/>
  <c r="W633" i="1"/>
  <c r="Z633" i="1"/>
  <c r="W60" i="1"/>
  <c r="Z60" i="1"/>
  <c r="W401" i="1"/>
  <c r="Z401" i="1"/>
  <c r="W314" i="1"/>
  <c r="Z314" i="1"/>
  <c r="W8" i="1"/>
  <c r="Z8" i="1"/>
  <c r="Z48" i="1"/>
  <c r="W48" i="1"/>
  <c r="Z296" i="1"/>
  <c r="W296" i="1"/>
  <c r="Z190" i="1"/>
  <c r="W190" i="1"/>
  <c r="Z115" i="1"/>
  <c r="W115" i="1"/>
  <c r="W35" i="1"/>
  <c r="Z35" i="1"/>
  <c r="W274" i="1"/>
  <c r="Z274" i="1"/>
  <c r="W162" i="1"/>
  <c r="Z162" i="1"/>
  <c r="W446" i="1"/>
  <c r="Z446" i="1"/>
  <c r="W365" i="1"/>
  <c r="Z365" i="1"/>
  <c r="W245" i="1"/>
  <c r="Z245" i="1"/>
  <c r="W130" i="1"/>
  <c r="Z130" i="1"/>
  <c r="Z445" i="1"/>
  <c r="W445" i="1"/>
  <c r="W358" i="1"/>
  <c r="Z358" i="1"/>
  <c r="W193" i="1"/>
  <c r="Z193" i="1"/>
  <c r="Z96" i="1"/>
  <c r="W96" i="1"/>
  <c r="W415" i="1"/>
  <c r="Z415" i="1"/>
  <c r="W232" i="1"/>
  <c r="Z232" i="1"/>
  <c r="W12" i="1"/>
  <c r="Z12" i="1"/>
  <c r="Z38" i="1"/>
  <c r="W38" i="1"/>
  <c r="W282" i="1"/>
  <c r="Z282" i="1"/>
  <c r="Z148" i="1"/>
  <c r="W148" i="1"/>
  <c r="W32" i="1"/>
  <c r="Z32" i="1"/>
  <c r="Z402" i="1"/>
  <c r="W402" i="1"/>
  <c r="W287" i="1"/>
  <c r="Z287" i="1"/>
  <c r="Z123" i="1"/>
  <c r="W123" i="1"/>
  <c r="W419" i="1"/>
  <c r="Z419" i="1"/>
  <c r="W236" i="1"/>
  <c r="Z236" i="1"/>
  <c r="W142" i="1"/>
  <c r="Z142" i="1"/>
  <c r="J83" i="4"/>
  <c r="J33" i="4"/>
  <c r="J32" i="4"/>
  <c r="J40" i="4"/>
  <c r="J72" i="4"/>
  <c r="J57" i="4"/>
  <c r="J58" i="4"/>
  <c r="J2" i="4"/>
  <c r="J27" i="4"/>
  <c r="J9" i="4"/>
  <c r="J38" i="4"/>
  <c r="J51" i="4"/>
  <c r="J64" i="4"/>
  <c r="K1" i="4"/>
  <c r="J78" i="4"/>
  <c r="J26" i="4"/>
  <c r="J39" i="4"/>
  <c r="J36" i="4"/>
  <c r="J70" i="4"/>
  <c r="J45" i="4"/>
  <c r="J5" i="4"/>
  <c r="J25" i="4"/>
  <c r="J20" i="4"/>
  <c r="J24" i="4"/>
  <c r="J53" i="4"/>
  <c r="J61" i="4"/>
  <c r="J84" i="4"/>
  <c r="J16" i="4"/>
  <c r="J23" i="4"/>
  <c r="J42" i="4"/>
  <c r="J82" i="4"/>
  <c r="J28" i="4"/>
  <c r="J35" i="4"/>
  <c r="J30" i="4"/>
  <c r="J66" i="4"/>
  <c r="J67" i="4"/>
  <c r="J76" i="4"/>
  <c r="J3" i="4"/>
  <c r="J6" i="4"/>
  <c r="J18" i="4"/>
  <c r="J48" i="4"/>
  <c r="J81" i="4"/>
  <c r="J10" i="4"/>
  <c r="J69" i="4"/>
  <c r="J46" i="4"/>
  <c r="J7" i="4"/>
  <c r="J21" i="4"/>
  <c r="J43" i="4"/>
  <c r="J49" i="4"/>
  <c r="J17" i="4"/>
  <c r="J8" i="4"/>
  <c r="J54" i="4"/>
  <c r="J71" i="4"/>
  <c r="J31" i="4"/>
  <c r="J34" i="4"/>
  <c r="J56" i="4"/>
  <c r="J52" i="4"/>
  <c r="J15" i="4"/>
  <c r="J37" i="4"/>
  <c r="J74" i="4"/>
  <c r="J68" i="4"/>
  <c r="J14" i="4"/>
  <c r="J55" i="4"/>
  <c r="J63" i="4"/>
  <c r="J65" i="4"/>
  <c r="J80" i="4"/>
  <c r="J12" i="4"/>
  <c r="J41" i="4"/>
  <c r="J47" i="4"/>
  <c r="J59" i="4"/>
  <c r="J60" i="4"/>
  <c r="J85" i="4"/>
  <c r="J77" i="4"/>
  <c r="J29" i="4"/>
  <c r="J50" i="4"/>
  <c r="J13" i="4"/>
  <c r="J79" i="4"/>
  <c r="J11" i="4"/>
  <c r="J22" i="4"/>
  <c r="J19" i="4"/>
  <c r="J44" i="4"/>
  <c r="J62" i="4"/>
  <c r="J75" i="4"/>
  <c r="J4" i="4"/>
  <c r="J73" i="4"/>
  <c r="W684" i="1"/>
  <c r="Z684" i="1"/>
  <c r="Z544" i="1"/>
  <c r="W544" i="1"/>
  <c r="W288" i="1"/>
  <c r="Z288" i="1"/>
  <c r="W743" i="1"/>
  <c r="Z743" i="1"/>
  <c r="W961" i="1"/>
  <c r="Z961" i="1"/>
  <c r="Z938" i="1"/>
  <c r="W938" i="1"/>
  <c r="W1637" i="1"/>
  <c r="Z1637" i="1"/>
  <c r="W882" i="1"/>
  <c r="Z882" i="1"/>
  <c r="W975" i="1"/>
  <c r="Z975" i="1"/>
  <c r="W753" i="1"/>
  <c r="Z753" i="1"/>
  <c r="W1244" i="1"/>
  <c r="Z1244" i="1"/>
  <c r="Z1148" i="1"/>
  <c r="W1148" i="1"/>
  <c r="Z265" i="19"/>
  <c r="W265" i="19"/>
  <c r="W1513" i="1"/>
  <c r="Z1513" i="1"/>
  <c r="W2038" i="1"/>
  <c r="Z2038" i="1"/>
  <c r="Z1506" i="1"/>
  <c r="W1506" i="1"/>
  <c r="W1522" i="1"/>
  <c r="Z1522" i="1"/>
  <c r="W1969" i="1"/>
  <c r="Z1969" i="1"/>
  <c r="W1221" i="1"/>
  <c r="Z1221" i="1"/>
  <c r="W2014" i="1"/>
  <c r="Z2014" i="1"/>
  <c r="W550" i="1"/>
  <c r="Z550" i="1"/>
  <c r="W316" i="1"/>
  <c r="Z316" i="1"/>
  <c r="W1051" i="1"/>
  <c r="Z1051" i="1"/>
  <c r="W200" i="19"/>
  <c r="Z200" i="19"/>
  <c r="W1130" i="1"/>
  <c r="Z1130" i="1"/>
  <c r="Z791" i="1"/>
  <c r="W791" i="1"/>
  <c r="W1075" i="1"/>
  <c r="Z1075" i="1"/>
  <c r="W104" i="19"/>
  <c r="Z104" i="19"/>
  <c r="Z262" i="19"/>
  <c r="W262" i="19"/>
  <c r="Z1054" i="1"/>
  <c r="W1054" i="1"/>
  <c r="Z178" i="19"/>
  <c r="W178" i="19"/>
  <c r="Z1392" i="1"/>
  <c r="W1392" i="1"/>
  <c r="W1318" i="1"/>
  <c r="Z1318" i="1"/>
  <c r="W1220" i="1"/>
  <c r="Z1220" i="1"/>
  <c r="Z1421" i="1"/>
  <c r="W1421" i="1"/>
  <c r="W349" i="19"/>
  <c r="Z349" i="19"/>
  <c r="W1346" i="1"/>
  <c r="Z1346" i="1"/>
  <c r="W2066" i="1"/>
  <c r="Z2066" i="1"/>
  <c r="W1352" i="1"/>
  <c r="Z1352" i="1"/>
  <c r="W1680" i="1"/>
  <c r="Z1680" i="1"/>
  <c r="W1624" i="1"/>
  <c r="Z1624" i="1"/>
  <c r="W1465" i="1"/>
  <c r="Z1465" i="1"/>
  <c r="W498" i="1"/>
  <c r="Z498" i="1"/>
  <c r="Z555" i="1"/>
  <c r="W555" i="1"/>
  <c r="W629" i="1"/>
  <c r="Z629" i="1"/>
  <c r="W322" i="1"/>
  <c r="Z322" i="1"/>
  <c r="W818" i="1"/>
  <c r="Z818" i="1"/>
  <c r="Z755" i="1"/>
  <c r="W755" i="1"/>
  <c r="W682" i="1"/>
  <c r="Z682" i="1"/>
  <c r="W207" i="19"/>
  <c r="Z207" i="19"/>
  <c r="W1080" i="1"/>
  <c r="Z1080" i="1"/>
  <c r="Z1035" i="1"/>
  <c r="W1035" i="1"/>
  <c r="W94" i="19"/>
  <c r="Z94" i="19"/>
  <c r="Z1059" i="1"/>
  <c r="W1059" i="1"/>
  <c r="W872" i="1"/>
  <c r="Z872" i="1"/>
  <c r="Z1121" i="1"/>
  <c r="W1121" i="1"/>
  <c r="W958" i="1"/>
  <c r="Z958" i="1"/>
  <c r="Z1020" i="1"/>
  <c r="W1020" i="1"/>
  <c r="W131" i="19"/>
  <c r="Z131" i="19"/>
  <c r="W1407" i="1"/>
  <c r="Z1407" i="1"/>
  <c r="W336" i="19"/>
  <c r="Z336" i="19"/>
  <c r="Z1494" i="1"/>
  <c r="W1494" i="1"/>
  <c r="Z2046" i="1"/>
  <c r="W2046" i="1"/>
  <c r="Z277" i="19"/>
  <c r="W277" i="19"/>
  <c r="W1619" i="1"/>
  <c r="Z1619" i="1"/>
  <c r="W1281" i="1"/>
  <c r="Z1281" i="1"/>
  <c r="Z286" i="19"/>
  <c r="W286" i="19"/>
  <c r="W1646" i="1"/>
  <c r="Z1646" i="1"/>
  <c r="W1752" i="1"/>
  <c r="Z1752" i="1"/>
  <c r="W95" i="19"/>
  <c r="Z95" i="19"/>
  <c r="W188" i="19"/>
  <c r="Z188" i="19"/>
  <c r="Z528" i="1"/>
  <c r="W528" i="1"/>
  <c r="W635" i="1"/>
  <c r="Z635" i="1"/>
  <c r="W339" i="1"/>
  <c r="Z339" i="1"/>
  <c r="W846" i="1"/>
  <c r="Z846" i="1"/>
  <c r="Z1112" i="1"/>
  <c r="W1112" i="1"/>
  <c r="W949" i="1"/>
  <c r="Z949" i="1"/>
  <c r="W164" i="19"/>
  <c r="Z164" i="19"/>
  <c r="Z999" i="1"/>
  <c r="W999" i="1"/>
  <c r="W1307" i="1"/>
  <c r="Z1307" i="1"/>
  <c r="W191" i="19"/>
  <c r="Z191" i="19"/>
  <c r="W62" i="19"/>
  <c r="Z62" i="19"/>
  <c r="W814" i="1"/>
  <c r="Z814" i="1"/>
  <c r="Z973" i="1"/>
  <c r="W973" i="1"/>
  <c r="Z1091" i="1"/>
  <c r="W1091" i="1"/>
  <c r="Z1476" i="1"/>
  <c r="W1476" i="1"/>
  <c r="Z716" i="1"/>
  <c r="W716" i="1"/>
  <c r="W898" i="1"/>
  <c r="Z898" i="1"/>
  <c r="Z1047" i="1"/>
  <c r="W1047" i="1"/>
  <c r="W1487" i="1"/>
  <c r="Z1487" i="1"/>
  <c r="Z216" i="19"/>
  <c r="W216" i="19"/>
  <c r="W60" i="19"/>
  <c r="Z60" i="19"/>
  <c r="W792" i="1"/>
  <c r="Z792" i="1"/>
  <c r="Z939" i="1"/>
  <c r="W939" i="1"/>
  <c r="Z1071" i="1"/>
  <c r="W1071" i="1"/>
  <c r="W1588" i="1"/>
  <c r="Z1588" i="1"/>
  <c r="Z723" i="1"/>
  <c r="W723" i="1"/>
  <c r="Z928" i="1"/>
  <c r="W928" i="1"/>
  <c r="Z1126" i="1"/>
  <c r="W1126" i="1"/>
  <c r="Z1428" i="1"/>
  <c r="W1428" i="1"/>
  <c r="W905" i="1"/>
  <c r="Z905" i="1"/>
  <c r="W1019" i="1"/>
  <c r="Z1019" i="1"/>
  <c r="W272" i="19"/>
  <c r="Z272" i="19"/>
  <c r="W1276" i="1"/>
  <c r="Z1276" i="1"/>
  <c r="W122" i="19"/>
  <c r="Z122" i="19"/>
  <c r="W799" i="1"/>
  <c r="Z799" i="1"/>
  <c r="W991" i="1"/>
  <c r="Z991" i="1"/>
  <c r="W258" i="19"/>
  <c r="Z258" i="19"/>
  <c r="W1249" i="1"/>
  <c r="Z1249" i="1"/>
  <c r="Z788" i="1"/>
  <c r="W788" i="1"/>
  <c r="Z918" i="1"/>
  <c r="W918" i="1"/>
  <c r="W1055" i="1"/>
  <c r="Z1055" i="1"/>
  <c r="W1598" i="1"/>
  <c r="Z1598" i="1"/>
  <c r="W158" i="19"/>
  <c r="Z158" i="19"/>
  <c r="W765" i="1"/>
  <c r="Z765" i="1"/>
  <c r="W959" i="1"/>
  <c r="Z959" i="1"/>
  <c r="W1122" i="1"/>
  <c r="Z1122" i="1"/>
  <c r="W98" i="19"/>
  <c r="Z98" i="19"/>
  <c r="W777" i="1"/>
  <c r="Z777" i="1"/>
  <c r="W942" i="1"/>
  <c r="Z942" i="1"/>
  <c r="W1083" i="1"/>
  <c r="Z1083" i="1"/>
  <c r="W1608" i="1"/>
  <c r="Z1608" i="1"/>
  <c r="W1313" i="1"/>
  <c r="Z1313" i="1"/>
  <c r="W1527" i="1"/>
  <c r="Z1527" i="1"/>
  <c r="W1417" i="1"/>
  <c r="Z1417" i="1"/>
  <c r="W1240" i="1"/>
  <c r="Z1240" i="1"/>
  <c r="W310" i="19"/>
  <c r="Z310" i="19"/>
  <c r="W1926" i="1"/>
  <c r="Z1926" i="1"/>
  <c r="W1601" i="1"/>
  <c r="Z1601" i="1"/>
  <c r="W1456" i="1"/>
  <c r="Z1456" i="1"/>
  <c r="W1315" i="1"/>
  <c r="Z1315" i="1"/>
  <c r="Z2103" i="1"/>
  <c r="W2103" i="1"/>
  <c r="W278" i="19"/>
  <c r="Z278" i="19"/>
  <c r="W1965" i="1"/>
  <c r="Z1965" i="1"/>
  <c r="W1605" i="1"/>
  <c r="Z1605" i="1"/>
  <c r="W1499" i="1"/>
  <c r="Z1499" i="1"/>
  <c r="W1289" i="1"/>
  <c r="Z1289" i="1"/>
  <c r="W1701" i="1"/>
  <c r="Z1701" i="1"/>
  <c r="Z332" i="19"/>
  <c r="W332" i="19"/>
  <c r="W1862" i="1"/>
  <c r="Z1862" i="1"/>
  <c r="W2097" i="1"/>
  <c r="Z2097" i="1"/>
  <c r="W1604" i="1"/>
  <c r="Z1604" i="1"/>
  <c r="Z1414" i="1"/>
  <c r="W1414" i="1"/>
  <c r="W1255" i="1"/>
  <c r="Z1255" i="1"/>
  <c r="W288" i="19"/>
  <c r="Z288" i="19"/>
  <c r="W1839" i="1"/>
  <c r="Z1839" i="1"/>
  <c r="Z1268" i="1"/>
  <c r="W1268" i="1"/>
  <c r="Z287" i="19"/>
  <c r="W287" i="19"/>
  <c r="Z1875" i="1"/>
  <c r="W1875" i="1"/>
  <c r="Z1254" i="1"/>
  <c r="W1254" i="1"/>
  <c r="Z1707" i="1"/>
  <c r="W1707" i="1"/>
  <c r="W1912" i="1"/>
  <c r="Z1912" i="1"/>
  <c r="W1618" i="1"/>
  <c r="Z1618" i="1"/>
  <c r="W1475" i="1"/>
  <c r="Z1475" i="1"/>
  <c r="W1286" i="1"/>
  <c r="Z1286" i="1"/>
  <c r="W2109" i="1"/>
  <c r="Z2109" i="1"/>
  <c r="W1607" i="1"/>
  <c r="Z1607" i="1"/>
  <c r="Z1457" i="1"/>
  <c r="W1457" i="1"/>
  <c r="Z1259" i="1"/>
  <c r="W1259" i="1"/>
  <c r="W298" i="19"/>
  <c r="Z298" i="19"/>
  <c r="W1617" i="1"/>
  <c r="Z1617" i="1"/>
  <c r="W1445" i="1"/>
  <c r="Z1445" i="1"/>
  <c r="W1235" i="1"/>
  <c r="Z1235" i="1"/>
  <c r="W1714" i="1"/>
  <c r="Z1714" i="1"/>
  <c r="Z2116" i="1"/>
  <c r="W2116" i="1"/>
  <c r="W1913" i="1"/>
  <c r="Z1913" i="1"/>
  <c r="W425" i="19"/>
  <c r="Z425" i="19"/>
  <c r="W1674" i="1"/>
  <c r="Z1674" i="1"/>
  <c r="W2056" i="1"/>
  <c r="Z2056" i="1"/>
  <c r="Z1925" i="1"/>
  <c r="W1925" i="1"/>
  <c r="Z1754" i="1"/>
  <c r="W1754" i="1"/>
  <c r="Z1426" i="1"/>
  <c r="W1426" i="1"/>
  <c r="Z1323" i="1"/>
  <c r="W1323" i="1"/>
  <c r="W354" i="19"/>
  <c r="Z354" i="19"/>
  <c r="W1656" i="1"/>
  <c r="Z1656" i="1"/>
  <c r="Z1932" i="1"/>
  <c r="W1932" i="1"/>
  <c r="W399" i="19"/>
  <c r="Z399" i="19"/>
  <c r="W1973" i="1"/>
  <c r="Z1973" i="1"/>
  <c r="W1760" i="1"/>
  <c r="Z1760" i="1"/>
  <c r="W2119" i="1"/>
  <c r="Z2119" i="1"/>
  <c r="Z1993" i="1"/>
  <c r="W1993" i="1"/>
  <c r="W1834" i="1"/>
  <c r="Z1834" i="1"/>
  <c r="Z2112" i="1"/>
  <c r="W2112" i="1"/>
  <c r="Z1859" i="1"/>
  <c r="W1859" i="1"/>
  <c r="W415" i="19"/>
  <c r="Z415" i="19"/>
  <c r="W2032" i="1"/>
  <c r="Z2032" i="1"/>
  <c r="W1811" i="1"/>
  <c r="Z1811" i="1"/>
  <c r="W1435" i="1"/>
  <c r="Z1435" i="1"/>
  <c r="W1311" i="1"/>
  <c r="Z1311" i="1"/>
  <c r="W1187" i="1"/>
  <c r="Z1187" i="1"/>
  <c r="W1711" i="1"/>
  <c r="Z1711" i="1"/>
  <c r="Z2117" i="1"/>
  <c r="W2117" i="1"/>
  <c r="Z1984" i="1"/>
  <c r="W1984" i="1"/>
  <c r="W1790" i="1"/>
  <c r="Z1790" i="1"/>
  <c r="Z438" i="19"/>
  <c r="W438" i="19"/>
  <c r="W1891" i="1"/>
  <c r="Z1891" i="1"/>
  <c r="Z1777" i="1"/>
  <c r="W1777" i="1"/>
  <c r="W2317" i="1"/>
  <c r="Z2317" i="1"/>
  <c r="W2179" i="1"/>
  <c r="Z2179" i="1"/>
  <c r="W1663" i="1"/>
  <c r="Z1663" i="1"/>
  <c r="Z2037" i="1"/>
  <c r="W2037" i="1"/>
  <c r="Z1884" i="1"/>
  <c r="W1884" i="1"/>
  <c r="W2338" i="1"/>
  <c r="Z2338" i="1"/>
  <c r="W2295" i="1"/>
  <c r="Z2295" i="1"/>
  <c r="W2137" i="1"/>
  <c r="Z2137" i="1"/>
  <c r="W2243" i="1"/>
  <c r="Z2243" i="1"/>
  <c r="Z506" i="19"/>
  <c r="W506" i="19"/>
  <c r="W2277" i="1"/>
  <c r="Z2277" i="1"/>
  <c r="W2161" i="1"/>
  <c r="Z2161" i="1"/>
  <c r="W372" i="19"/>
  <c r="Z372" i="19"/>
  <c r="W2187" i="1"/>
  <c r="Z2187" i="1"/>
  <c r="W2383" i="1"/>
  <c r="Z2383" i="1"/>
  <c r="W2264" i="1"/>
  <c r="Z2264" i="1"/>
  <c r="Z2134" i="1"/>
  <c r="W2134" i="1"/>
  <c r="Z2363" i="1"/>
  <c r="W2363" i="1"/>
  <c r="W2139" i="1"/>
  <c r="Z2139" i="1"/>
  <c r="W2275" i="1"/>
  <c r="Z2275" i="1"/>
  <c r="Z2154" i="1"/>
  <c r="W2154" i="1"/>
  <c r="Z2312" i="1"/>
  <c r="W2312" i="1"/>
  <c r="Z490" i="19"/>
  <c r="W490" i="19"/>
  <c r="W1877" i="1"/>
  <c r="Z1877" i="1"/>
  <c r="W1721" i="1"/>
  <c r="Z1721" i="1"/>
  <c r="Z2339" i="1"/>
  <c r="W2339" i="1"/>
  <c r="Z2208" i="1"/>
  <c r="W2208" i="1"/>
  <c r="W436" i="19"/>
  <c r="Z436" i="19"/>
  <c r="W2299" i="1"/>
  <c r="Z2299" i="1"/>
  <c r="Z509" i="19"/>
  <c r="W509" i="19"/>
  <c r="W2365" i="1"/>
  <c r="Z2365" i="1"/>
  <c r="Z2249" i="1"/>
  <c r="W2249" i="1"/>
  <c r="Z449" i="19"/>
  <c r="W449" i="19"/>
  <c r="W2857" i="1"/>
  <c r="Z2857" i="1"/>
  <c r="W2685" i="1"/>
  <c r="Z2685" i="1"/>
  <c r="Z2486" i="1"/>
  <c r="W2486" i="1"/>
  <c r="Z2819" i="1"/>
  <c r="W2819" i="1"/>
  <c r="W2665" i="1"/>
  <c r="Z2665" i="1"/>
  <c r="W2452" i="1"/>
  <c r="Z2452" i="1"/>
  <c r="W2770" i="1"/>
  <c r="Z2770" i="1"/>
  <c r="W2559" i="1"/>
  <c r="Z2559" i="1"/>
  <c r="Z503" i="19"/>
  <c r="W503" i="19"/>
  <c r="W2829" i="1"/>
  <c r="Z2829" i="1"/>
  <c r="W2606" i="1"/>
  <c r="Z2606" i="1"/>
  <c r="Z2902" i="1"/>
  <c r="W2902" i="1"/>
  <c r="W2714" i="1"/>
  <c r="Z2714" i="1"/>
  <c r="W2593" i="1"/>
  <c r="Z2593" i="1"/>
  <c r="W2436" i="1"/>
  <c r="Z2436" i="1"/>
  <c r="W2769" i="1"/>
  <c r="Z2769" i="1"/>
  <c r="W2527" i="1"/>
  <c r="Z2527" i="1"/>
  <c r="W2817" i="1"/>
  <c r="Z2817" i="1"/>
  <c r="W2668" i="1"/>
  <c r="Z2668" i="1"/>
  <c r="W2533" i="1"/>
  <c r="Z2533" i="1"/>
  <c r="W2400" i="1"/>
  <c r="Z2400" i="1"/>
  <c r="Z2681" i="1"/>
  <c r="W2681" i="1"/>
  <c r="W2420" i="1"/>
  <c r="Z2420" i="1"/>
  <c r="Z2772" i="1"/>
  <c r="W2772" i="1"/>
  <c r="Z2628" i="1"/>
  <c r="W2628" i="1"/>
  <c r="Z2468" i="1"/>
  <c r="W2468" i="1"/>
  <c r="W2843" i="1"/>
  <c r="Z2843" i="1"/>
  <c r="W2699" i="1"/>
  <c r="Z2699" i="1"/>
  <c r="W2494" i="1"/>
  <c r="Z2494" i="1"/>
  <c r="Z2748" i="1"/>
  <c r="W2748" i="1"/>
  <c r="W2517" i="1"/>
  <c r="Z2517" i="1"/>
  <c r="W2842" i="1"/>
  <c r="Z2842" i="1"/>
  <c r="Z2741" i="1"/>
  <c r="W2741" i="1"/>
  <c r="W2523" i="1"/>
  <c r="Z2523" i="1"/>
  <c r="W555" i="19"/>
  <c r="Z555" i="19"/>
  <c r="W2736" i="1"/>
  <c r="Z2736" i="1"/>
  <c r="W2611" i="1"/>
  <c r="Z2611" i="1"/>
  <c r="W2466" i="1"/>
  <c r="Z2466" i="1"/>
  <c r="W535" i="19"/>
  <c r="Z535" i="19"/>
  <c r="W2654" i="1"/>
  <c r="Z2654" i="1"/>
  <c r="W2555" i="1"/>
  <c r="Z2555" i="1"/>
  <c r="W2398" i="1"/>
  <c r="Z2398" i="1"/>
  <c r="W2885" i="1"/>
  <c r="Z2885" i="1"/>
  <c r="W2682" i="1"/>
  <c r="Z2682" i="1"/>
  <c r="W2531" i="1"/>
  <c r="Z2531" i="1"/>
  <c r="Z571" i="19"/>
  <c r="W571" i="19"/>
  <c r="Z3378" i="1"/>
  <c r="W3378" i="1"/>
  <c r="W3201" i="1"/>
  <c r="Z3201" i="1"/>
  <c r="W3445" i="1"/>
  <c r="Z3445" i="1"/>
  <c r="W3167" i="1"/>
  <c r="Z3167" i="1"/>
  <c r="W3335" i="1"/>
  <c r="Z3335" i="1"/>
  <c r="W3065" i="1"/>
  <c r="Z3065" i="1"/>
  <c r="W3252" i="1"/>
  <c r="Z3252" i="1"/>
  <c r="W3395" i="1"/>
  <c r="Z3395" i="1"/>
  <c r="W3230" i="1"/>
  <c r="Z3230" i="1"/>
  <c r="W515" i="19"/>
  <c r="Z515" i="19"/>
  <c r="W3186" i="1"/>
  <c r="Z3186" i="1"/>
  <c r="Z3449" i="1"/>
  <c r="W3449" i="1"/>
  <c r="W2971" i="1"/>
  <c r="Z2971" i="1"/>
  <c r="W3298" i="1"/>
  <c r="Z3298" i="1"/>
  <c r="W3001" i="1"/>
  <c r="Z3001" i="1"/>
  <c r="W3332" i="1"/>
  <c r="Z3332" i="1"/>
  <c r="W3453" i="1"/>
  <c r="Z3453" i="1"/>
  <c r="W3305" i="1"/>
  <c r="Z3305" i="1"/>
  <c r="W2467" i="1"/>
  <c r="Z2467" i="1"/>
  <c r="W3435" i="1"/>
  <c r="Z3435" i="1"/>
  <c r="W3256" i="1"/>
  <c r="Z3256" i="1"/>
  <c r="W3371" i="1"/>
  <c r="Z3371" i="1"/>
  <c r="W3134" i="1"/>
  <c r="Z3134" i="1"/>
  <c r="W3220" i="1"/>
  <c r="Z3220" i="1"/>
  <c r="W3061" i="1"/>
  <c r="Z3061" i="1"/>
  <c r="W2980" i="1"/>
  <c r="Z2980" i="1"/>
  <c r="W3327" i="1"/>
  <c r="Z3327" i="1"/>
  <c r="W3152" i="1"/>
  <c r="Z3152" i="1"/>
  <c r="W3024" i="1"/>
  <c r="Z3024" i="1"/>
  <c r="W3267" i="1"/>
  <c r="Z3267" i="1"/>
  <c r="W3105" i="1"/>
  <c r="Z3105" i="1"/>
  <c r="W3392" i="1"/>
  <c r="Z3392" i="1"/>
  <c r="Z3240" i="1"/>
  <c r="W3240" i="1"/>
  <c r="W2976" i="1"/>
  <c r="Z2976" i="1"/>
  <c r="W3104" i="1"/>
  <c r="Z3104" i="1"/>
  <c r="W3178" i="1"/>
  <c r="Z3178" i="1"/>
  <c r="W3020" i="1"/>
  <c r="Z3020" i="1"/>
  <c r="Z3011" i="1"/>
  <c r="W3011" i="1"/>
  <c r="Z586" i="19"/>
  <c r="W586" i="19"/>
  <c r="W3442" i="1"/>
  <c r="Z3442" i="1"/>
  <c r="W3253" i="1"/>
  <c r="Z3253" i="1"/>
  <c r="Z3121" i="1"/>
  <c r="W3121" i="1"/>
  <c r="W2933" i="1"/>
  <c r="Z2933" i="1"/>
  <c r="W3031" i="1"/>
  <c r="Z3031" i="1"/>
  <c r="W597" i="19"/>
  <c r="Z597" i="19"/>
  <c r="W3199" i="1"/>
  <c r="Z3199" i="1"/>
  <c r="W3007" i="1"/>
  <c r="Z3007" i="1"/>
  <c r="W606" i="19"/>
  <c r="Z606" i="19"/>
  <c r="W2929" i="1"/>
  <c r="Z2929" i="1"/>
  <c r="W3815" i="1"/>
  <c r="Z3815" i="1"/>
  <c r="W4027" i="1"/>
  <c r="Z4027" i="1"/>
  <c r="W4055" i="1"/>
  <c r="Z4055" i="1"/>
  <c r="Z3796" i="1"/>
  <c r="W3796" i="1"/>
  <c r="W3996" i="1"/>
  <c r="Z3996" i="1"/>
  <c r="W584" i="19"/>
  <c r="Z584" i="19"/>
  <c r="W3536" i="1"/>
  <c r="Z3536" i="1"/>
  <c r="W3916" i="1"/>
  <c r="Z3916" i="1"/>
  <c r="W3002" i="1"/>
  <c r="Z3002" i="1"/>
  <c r="W592" i="19"/>
  <c r="Z592" i="19"/>
  <c r="W3533" i="1"/>
  <c r="Z3533" i="1"/>
  <c r="Z3822" i="1"/>
  <c r="W3822" i="1"/>
  <c r="Z3981" i="1"/>
  <c r="W3981" i="1"/>
  <c r="W3557" i="1"/>
  <c r="Z3557" i="1"/>
  <c r="W3865" i="1"/>
  <c r="Z3865" i="1"/>
  <c r="Z3494" i="1"/>
  <c r="W3494" i="1"/>
  <c r="W3636" i="1"/>
  <c r="Z3636" i="1"/>
  <c r="Z3952" i="1"/>
  <c r="W3952" i="1"/>
  <c r="W3973" i="1"/>
  <c r="Z3973" i="1"/>
  <c r="W3624" i="1"/>
  <c r="Z3624" i="1"/>
  <c r="W3986" i="1"/>
  <c r="Z3986" i="1"/>
  <c r="W3691" i="1"/>
  <c r="Z3691" i="1"/>
  <c r="W3895" i="1"/>
  <c r="Z3895" i="1"/>
  <c r="Z3569" i="1"/>
  <c r="W3569" i="1"/>
  <c r="W3951" i="1"/>
  <c r="Z3951" i="1"/>
  <c r="W3731" i="1"/>
  <c r="Z3731" i="1"/>
  <c r="W4067" i="1"/>
  <c r="Z4067" i="1"/>
  <c r="W3910" i="1"/>
  <c r="Z3910" i="1"/>
  <c r="W3579" i="1"/>
  <c r="Z3579" i="1"/>
  <c r="W3907" i="1"/>
  <c r="Z3907" i="1"/>
  <c r="W3761" i="1"/>
  <c r="Z3761" i="1"/>
  <c r="W3532" i="1"/>
  <c r="Z3532" i="1"/>
  <c r="W3940" i="1"/>
  <c r="Z3940" i="1"/>
  <c r="W3807" i="1"/>
  <c r="Z3807" i="1"/>
  <c r="W3664" i="1"/>
  <c r="Z3664" i="1"/>
  <c r="W3868" i="1"/>
  <c r="Z3868" i="1"/>
  <c r="W3772" i="1"/>
  <c r="Z3772" i="1"/>
  <c r="W3583" i="1"/>
  <c r="Z3583" i="1"/>
  <c r="Z3980" i="1"/>
  <c r="W3980" i="1"/>
  <c r="Z3840" i="1"/>
  <c r="W3840" i="1"/>
  <c r="W3694" i="1"/>
  <c r="Z3694" i="1"/>
  <c r="W3496" i="1"/>
  <c r="Z3496" i="1"/>
  <c r="W3839" i="1"/>
  <c r="Z3839" i="1"/>
  <c r="W3685" i="1"/>
  <c r="Z3685" i="1"/>
  <c r="W3504" i="1"/>
  <c r="Z3504" i="1"/>
  <c r="W823" i="19"/>
  <c r="Z823" i="19"/>
  <c r="Z3632" i="1"/>
  <c r="W3632" i="1"/>
  <c r="W3514" i="1"/>
  <c r="Z3514" i="1"/>
  <c r="W3679" i="1"/>
  <c r="Z3679" i="1"/>
  <c r="Z3539" i="1"/>
  <c r="W3539" i="1"/>
  <c r="W4000" i="1"/>
  <c r="Z4000" i="1"/>
  <c r="W3788" i="1"/>
  <c r="Z3788" i="1"/>
  <c r="W3594" i="1"/>
  <c r="Z3594" i="1"/>
  <c r="W772" i="19"/>
  <c r="Z772" i="19"/>
  <c r="Z625" i="19"/>
  <c r="W625" i="19"/>
  <c r="Z671" i="19"/>
  <c r="W671" i="19"/>
  <c r="W737" i="19"/>
  <c r="Z737" i="19"/>
  <c r="W780" i="19"/>
  <c r="Z780" i="19"/>
  <c r="Z634" i="19"/>
  <c r="W634" i="19"/>
  <c r="W680" i="19"/>
  <c r="Z680" i="19"/>
  <c r="W723" i="19"/>
  <c r="Z723" i="19"/>
  <c r="W788" i="19"/>
  <c r="Z788" i="19"/>
  <c r="W655" i="19"/>
  <c r="Z655" i="19"/>
  <c r="W710" i="19"/>
  <c r="Z710" i="19"/>
  <c r="Z742" i="19"/>
  <c r="W742" i="19"/>
  <c r="W806" i="19"/>
  <c r="Z806" i="19"/>
  <c r="W664" i="19"/>
  <c r="Z664" i="19"/>
  <c r="W707" i="19"/>
  <c r="Z707" i="19"/>
  <c r="W3502" i="1"/>
  <c r="Z3502" i="1"/>
  <c r="W717" i="19"/>
  <c r="Z717" i="19"/>
  <c r="W103" i="19"/>
  <c r="Z103" i="19"/>
  <c r="W551" i="1"/>
  <c r="Z551" i="1"/>
  <c r="W662" i="1"/>
  <c r="Z662" i="1"/>
  <c r="W512" i="1"/>
  <c r="Z512" i="1"/>
  <c r="W82" i="19"/>
  <c r="Z82" i="19"/>
  <c r="W524" i="1"/>
  <c r="Z524" i="1"/>
  <c r="W647" i="1"/>
  <c r="Z647" i="1"/>
  <c r="Z173" i="1"/>
  <c r="W173" i="1"/>
  <c r="Z306" i="1"/>
  <c r="W306" i="1"/>
  <c r="W69" i="1"/>
  <c r="Z69" i="1"/>
  <c r="W149" i="19"/>
  <c r="Z149" i="19"/>
  <c r="W626" i="1"/>
  <c r="Z626" i="1"/>
  <c r="W168" i="19"/>
  <c r="Z168" i="19"/>
  <c r="W569" i="1"/>
  <c r="Z569" i="1"/>
  <c r="W675" i="1"/>
  <c r="Z675" i="1"/>
  <c r="W246" i="19"/>
  <c r="Z246" i="19"/>
  <c r="Z632" i="1"/>
  <c r="W632" i="1"/>
  <c r="W246" i="1"/>
  <c r="Z246" i="1"/>
  <c r="Z383" i="1"/>
  <c r="W383" i="1"/>
  <c r="Z464" i="1"/>
  <c r="W464" i="1"/>
  <c r="W170" i="19"/>
  <c r="Z170" i="19"/>
  <c r="W564" i="1"/>
  <c r="Z564" i="1"/>
  <c r="W31" i="19"/>
  <c r="Z31" i="19"/>
  <c r="W201" i="19"/>
  <c r="Z201" i="19"/>
  <c r="Z644" i="1"/>
  <c r="W644" i="1"/>
  <c r="W26" i="1"/>
  <c r="Z26" i="1"/>
  <c r="Z395" i="1"/>
  <c r="W395" i="1"/>
  <c r="Z286" i="1"/>
  <c r="W286" i="1"/>
  <c r="W3" i="1"/>
  <c r="Z3" i="1"/>
  <c r="Z42" i="1"/>
  <c r="W42" i="1"/>
  <c r="W291" i="1"/>
  <c r="Z291" i="1"/>
  <c r="Z185" i="1"/>
  <c r="W185" i="1"/>
  <c r="W109" i="1"/>
  <c r="Z109" i="1"/>
  <c r="Z30" i="1"/>
  <c r="W30" i="1"/>
  <c r="W257" i="1"/>
  <c r="Z257" i="1"/>
  <c r="Z151" i="1"/>
  <c r="W151" i="1"/>
  <c r="Z440" i="1"/>
  <c r="W440" i="1"/>
  <c r="Z359" i="1"/>
  <c r="W359" i="1"/>
  <c r="W216" i="1"/>
  <c r="Z216" i="1"/>
  <c r="W125" i="1"/>
  <c r="Z125" i="1"/>
  <c r="W439" i="1"/>
  <c r="Z439" i="1"/>
  <c r="W352" i="1"/>
  <c r="Z352" i="1"/>
  <c r="W188" i="1"/>
  <c r="Z188" i="1"/>
  <c r="W90" i="1"/>
  <c r="Z90" i="1"/>
  <c r="W334" i="1"/>
  <c r="Z334" i="1"/>
  <c r="W226" i="1"/>
  <c r="Z226" i="1"/>
  <c r="W129" i="1"/>
  <c r="Z129" i="1"/>
  <c r="Z22" i="1"/>
  <c r="W22" i="1"/>
  <c r="W276" i="1"/>
  <c r="Z276" i="1"/>
  <c r="Z143" i="1"/>
  <c r="W143" i="1"/>
  <c r="W27" i="1"/>
  <c r="Z27" i="1"/>
  <c r="Z396" i="1"/>
  <c r="W396" i="1"/>
  <c r="W265" i="1"/>
  <c r="Z265" i="1"/>
  <c r="Z117" i="1"/>
  <c r="W117" i="1"/>
  <c r="W373" i="1"/>
  <c r="Z373" i="1"/>
  <c r="Z230" i="1"/>
  <c r="W230" i="1"/>
  <c r="Z45" i="19"/>
  <c r="W45" i="19"/>
  <c r="W601" i="1"/>
  <c r="Z601" i="1"/>
  <c r="W556" i="1"/>
  <c r="Z556" i="1"/>
  <c r="W1045" i="1"/>
  <c r="Z1045" i="1"/>
  <c r="W841" i="1"/>
  <c r="Z841" i="1"/>
  <c r="W1157" i="1"/>
  <c r="Z1157" i="1"/>
  <c r="Z1024" i="1"/>
  <c r="W1024" i="1"/>
  <c r="W1410" i="1"/>
  <c r="Z1410" i="1"/>
  <c r="W1391" i="1"/>
  <c r="Z1391" i="1"/>
  <c r="W1027" i="1"/>
  <c r="Z1027" i="1"/>
  <c r="W1636" i="1"/>
  <c r="Z1636" i="1"/>
  <c r="Z320" i="19"/>
  <c r="W320" i="19"/>
  <c r="W1999" i="1"/>
  <c r="Z1999" i="1"/>
  <c r="W1775" i="1"/>
  <c r="Z1775" i="1"/>
  <c r="W2079" i="1"/>
  <c r="Z2079" i="1"/>
  <c r="Z499" i="1"/>
  <c r="W499" i="1"/>
  <c r="W87" i="19"/>
  <c r="Z87" i="19"/>
  <c r="W749" i="1"/>
  <c r="Z749" i="1"/>
  <c r="W63" i="19"/>
  <c r="Z63" i="19"/>
  <c r="W1434" i="1"/>
  <c r="Z1434" i="1"/>
  <c r="Z944" i="1"/>
  <c r="W944" i="1"/>
  <c r="Z865" i="1"/>
  <c r="W865" i="1"/>
  <c r="Z1603" i="1"/>
  <c r="W1603" i="1"/>
  <c r="W910" i="1"/>
  <c r="Z910" i="1"/>
  <c r="Z893" i="1"/>
  <c r="W893" i="1"/>
  <c r="W980" i="1"/>
  <c r="Z980" i="1"/>
  <c r="W724" i="1"/>
  <c r="Z724" i="1"/>
  <c r="W759" i="1"/>
  <c r="Z759" i="1"/>
  <c r="W1139" i="1"/>
  <c r="Z1139" i="1"/>
  <c r="W1050" i="1"/>
  <c r="Z1050" i="1"/>
  <c r="Z907" i="1"/>
  <c r="W907" i="1"/>
  <c r="W1451" i="1"/>
  <c r="Z1451" i="1"/>
  <c r="Z1626" i="1"/>
  <c r="W1626" i="1"/>
  <c r="Z321" i="19"/>
  <c r="W321" i="19"/>
  <c r="W305" i="19"/>
  <c r="Z305" i="19"/>
  <c r="Z781" i="1"/>
  <c r="W781" i="1"/>
  <c r="W177" i="1"/>
  <c r="Z177" i="1"/>
  <c r="W76" i="19"/>
  <c r="Z76" i="19"/>
  <c r="W1453" i="1"/>
  <c r="Z1453" i="1"/>
  <c r="Z1503" i="1"/>
  <c r="W1503" i="1"/>
  <c r="W978" i="1"/>
  <c r="Z978" i="1"/>
  <c r="W84" i="19"/>
  <c r="Z84" i="19"/>
  <c r="W1565" i="1"/>
  <c r="Z1565" i="1"/>
  <c r="W231" i="19"/>
  <c r="Z231" i="19"/>
  <c r="Z711" i="1"/>
  <c r="W711" i="1"/>
  <c r="Z996" i="1"/>
  <c r="W996" i="1"/>
  <c r="W764" i="1"/>
  <c r="Z764" i="1"/>
  <c r="W776" i="1"/>
  <c r="Z776" i="1"/>
  <c r="W1271" i="1"/>
  <c r="Z1271" i="1"/>
  <c r="Z1073" i="1"/>
  <c r="W1073" i="1"/>
  <c r="Z255" i="19"/>
  <c r="W255" i="19"/>
  <c r="W1265" i="1"/>
  <c r="Z1265" i="1"/>
  <c r="W1339" i="1"/>
  <c r="Z1339" i="1"/>
  <c r="Z1338" i="1"/>
  <c r="W1338" i="1"/>
  <c r="Z362" i="19"/>
  <c r="W362" i="19"/>
  <c r="Z316" i="19"/>
  <c r="W316" i="19"/>
  <c r="W1997" i="1"/>
  <c r="Z1997" i="1"/>
  <c r="W1633" i="1"/>
  <c r="Z1633" i="1"/>
  <c r="Z428" i="19"/>
  <c r="W428" i="19"/>
  <c r="W339" i="19"/>
  <c r="Z339" i="19"/>
  <c r="W1272" i="1"/>
  <c r="Z1272" i="1"/>
  <c r="Z2127" i="1"/>
  <c r="W2127" i="1"/>
  <c r="W70" i="19"/>
  <c r="Z70" i="19"/>
  <c r="Z628" i="1"/>
  <c r="W628" i="1"/>
  <c r="W623" i="1"/>
  <c r="Z623" i="1"/>
  <c r="W229" i="19"/>
  <c r="Z229" i="19"/>
  <c r="W438" i="1"/>
  <c r="Z438" i="1"/>
  <c r="Z135" i="1"/>
  <c r="W135" i="1"/>
  <c r="W1420" i="1"/>
  <c r="Z1420" i="1"/>
  <c r="W1096" i="1"/>
  <c r="Z1096" i="1"/>
  <c r="W1450" i="1"/>
  <c r="Z1450" i="1"/>
  <c r="W864" i="1"/>
  <c r="Z864" i="1"/>
  <c r="W1639" i="1"/>
  <c r="Z1639" i="1"/>
  <c r="Z115" i="19"/>
  <c r="W115" i="19"/>
  <c r="W639" i="1"/>
  <c r="Z639" i="1"/>
  <c r="Z634" i="1"/>
  <c r="W634" i="1"/>
  <c r="W566" i="1"/>
  <c r="Z566" i="1"/>
  <c r="W677" i="1"/>
  <c r="Z677" i="1"/>
  <c r="Z241" i="19"/>
  <c r="W241" i="19"/>
  <c r="W640" i="1"/>
  <c r="Z640" i="1"/>
  <c r="Z198" i="1"/>
  <c r="W198" i="1"/>
  <c r="Z345" i="1"/>
  <c r="W345" i="1"/>
  <c r="Z444" i="1"/>
  <c r="W444" i="1"/>
  <c r="W7" i="1"/>
  <c r="Z7" i="1"/>
  <c r="Z692" i="1"/>
  <c r="W692" i="1"/>
  <c r="W852" i="1"/>
  <c r="Z852" i="1"/>
  <c r="W977" i="1"/>
  <c r="Z977" i="1"/>
  <c r="W1123" i="1"/>
  <c r="Z1123" i="1"/>
  <c r="W1358" i="1"/>
  <c r="Z1358" i="1"/>
  <c r="W790" i="1"/>
  <c r="Z790" i="1"/>
  <c r="W955" i="1"/>
  <c r="Z955" i="1"/>
  <c r="W1107" i="1"/>
  <c r="Z1107" i="1"/>
  <c r="Z1332" i="1"/>
  <c r="W1332" i="1"/>
  <c r="W146" i="19"/>
  <c r="Z146" i="19"/>
  <c r="Z709" i="1"/>
  <c r="W709" i="1"/>
  <c r="W875" i="1"/>
  <c r="Z875" i="1"/>
  <c r="Z1005" i="1"/>
  <c r="W1005" i="1"/>
  <c r="Z1629" i="1"/>
  <c r="W1629" i="1"/>
  <c r="Z1262" i="1"/>
  <c r="W1262" i="1"/>
  <c r="W181" i="19"/>
  <c r="Z181" i="19"/>
  <c r="W688" i="1"/>
  <c r="Z688" i="1"/>
  <c r="W819" i="1"/>
  <c r="Z819" i="1"/>
  <c r="W989" i="1"/>
  <c r="Z989" i="1"/>
  <c r="W1097" i="1"/>
  <c r="Z1097" i="1"/>
  <c r="W1461" i="1"/>
  <c r="Z1461" i="1"/>
  <c r="W722" i="1"/>
  <c r="Z722" i="1"/>
  <c r="W904" i="1"/>
  <c r="Z904" i="1"/>
  <c r="W1053" i="1"/>
  <c r="Z1053" i="1"/>
  <c r="W1460" i="1"/>
  <c r="Z1460" i="1"/>
  <c r="W197" i="19"/>
  <c r="Z197" i="19"/>
  <c r="W678" i="1"/>
  <c r="Z678" i="1"/>
  <c r="W803" i="1"/>
  <c r="Z803" i="1"/>
  <c r="W945" i="1"/>
  <c r="Z945" i="1"/>
  <c r="Z1076" i="1"/>
  <c r="W1076" i="1"/>
  <c r="Z1525" i="1"/>
  <c r="W1525" i="1"/>
  <c r="Z763" i="1"/>
  <c r="W763" i="1"/>
  <c r="W957" i="1"/>
  <c r="Z957" i="1"/>
  <c r="W1132" i="1"/>
  <c r="Z1132" i="1"/>
  <c r="Z1413" i="1"/>
  <c r="W1413" i="1"/>
  <c r="W911" i="1"/>
  <c r="Z911" i="1"/>
  <c r="Z1025" i="1"/>
  <c r="W1025" i="1"/>
  <c r="W259" i="19"/>
  <c r="Z259" i="19"/>
  <c r="W1226" i="1"/>
  <c r="Z1226" i="1"/>
  <c r="W101" i="19"/>
  <c r="Z101" i="19"/>
  <c r="Z844" i="1"/>
  <c r="W844" i="1"/>
  <c r="Z1002" i="1"/>
  <c r="W1002" i="1"/>
  <c r="W1623" i="1"/>
  <c r="Z1623" i="1"/>
  <c r="Z1225" i="1"/>
  <c r="W1225" i="1"/>
  <c r="Z794" i="1"/>
  <c r="W794" i="1"/>
  <c r="W935" i="1"/>
  <c r="Z935" i="1"/>
  <c r="Z1061" i="1"/>
  <c r="W1061" i="1"/>
  <c r="W1583" i="1"/>
  <c r="Z1583" i="1"/>
  <c r="W148" i="19"/>
  <c r="Z148" i="19"/>
  <c r="W771" i="1"/>
  <c r="Z771" i="1"/>
  <c r="W965" i="1"/>
  <c r="Z965" i="1"/>
  <c r="W1128" i="1"/>
  <c r="Z1128" i="1"/>
  <c r="W88" i="19"/>
  <c r="Z88" i="19"/>
  <c r="Z783" i="1"/>
  <c r="W783" i="1"/>
  <c r="W948" i="1"/>
  <c r="Z948" i="1"/>
  <c r="W1089" i="1"/>
  <c r="Z1089" i="1"/>
  <c r="W1594" i="1"/>
  <c r="Z1594" i="1"/>
  <c r="Z1269" i="1"/>
  <c r="W1269" i="1"/>
  <c r="Z1516" i="1"/>
  <c r="W1516" i="1"/>
  <c r="W1373" i="1"/>
  <c r="Z1373" i="1"/>
  <c r="Z1228" i="1"/>
  <c r="W1228" i="1"/>
  <c r="W294" i="19"/>
  <c r="Z294" i="19"/>
  <c r="Z1905" i="1"/>
  <c r="W1905" i="1"/>
  <c r="W1590" i="1"/>
  <c r="Z1590" i="1"/>
  <c r="W1444" i="1"/>
  <c r="Z1444" i="1"/>
  <c r="W1284" i="1"/>
  <c r="Z1284" i="1"/>
  <c r="W2010" i="1"/>
  <c r="Z2010" i="1"/>
  <c r="W1712" i="1"/>
  <c r="Z1712" i="1"/>
  <c r="Z1922" i="1"/>
  <c r="W1922" i="1"/>
  <c r="W1600" i="1"/>
  <c r="Z1600" i="1"/>
  <c r="W1493" i="1"/>
  <c r="Z1493" i="1"/>
  <c r="W1263" i="1"/>
  <c r="Z1263" i="1"/>
  <c r="W1661" i="1"/>
  <c r="Z1661" i="1"/>
  <c r="Z304" i="19"/>
  <c r="W304" i="19"/>
  <c r="W1842" i="1"/>
  <c r="Z1842" i="1"/>
  <c r="W2043" i="1"/>
  <c r="Z2043" i="1"/>
  <c r="W1593" i="1"/>
  <c r="Z1593" i="1"/>
  <c r="Z1390" i="1"/>
  <c r="W1390" i="1"/>
  <c r="W1243" i="1"/>
  <c r="Z1243" i="1"/>
  <c r="Z1718" i="1"/>
  <c r="W1718" i="1"/>
  <c r="W1819" i="1"/>
  <c r="Z1819" i="1"/>
  <c r="W1231" i="1"/>
  <c r="Z1231" i="1"/>
  <c r="W1708" i="1"/>
  <c r="Z1708" i="1"/>
  <c r="W1857" i="1"/>
  <c r="Z1857" i="1"/>
  <c r="Z1242" i="1"/>
  <c r="W1242" i="1"/>
  <c r="W1698" i="1"/>
  <c r="Z1698" i="1"/>
  <c r="W1856" i="1"/>
  <c r="Z1856" i="1"/>
  <c r="W1613" i="1"/>
  <c r="Z1613" i="1"/>
  <c r="W1440" i="1"/>
  <c r="Z1440" i="1"/>
  <c r="Z1230" i="1"/>
  <c r="W1230" i="1"/>
  <c r="W2091" i="1"/>
  <c r="Z2091" i="1"/>
  <c r="W1597" i="1"/>
  <c r="Z1597" i="1"/>
  <c r="Z1452" i="1"/>
  <c r="W1452" i="1"/>
  <c r="W1247" i="1"/>
  <c r="Z1247" i="1"/>
  <c r="W282" i="19"/>
  <c r="Z282" i="19"/>
  <c r="W1612" i="1"/>
  <c r="Z1612" i="1"/>
  <c r="W1439" i="1"/>
  <c r="Z1439" i="1"/>
  <c r="W1229" i="1"/>
  <c r="Z1229" i="1"/>
  <c r="W1704" i="1"/>
  <c r="Z1704" i="1"/>
  <c r="Z2104" i="1"/>
  <c r="W2104" i="1"/>
  <c r="W1843" i="1"/>
  <c r="Z1843" i="1"/>
  <c r="W406" i="19"/>
  <c r="Z406" i="19"/>
  <c r="W1662" i="1"/>
  <c r="Z1662" i="1"/>
  <c r="Z2049" i="1"/>
  <c r="W2049" i="1"/>
  <c r="W1911" i="1"/>
  <c r="Z1911" i="1"/>
  <c r="Z1733" i="1"/>
  <c r="W1733" i="1"/>
  <c r="W1415" i="1"/>
  <c r="Z1415" i="1"/>
  <c r="W1314" i="1"/>
  <c r="Z1314" i="1"/>
  <c r="Z345" i="19"/>
  <c r="W345" i="19"/>
  <c r="Z360" i="19"/>
  <c r="W360" i="19"/>
  <c r="W1903" i="1"/>
  <c r="Z1903" i="1"/>
  <c r="Z377" i="19"/>
  <c r="W377" i="19"/>
  <c r="Z1945" i="1"/>
  <c r="W1945" i="1"/>
  <c r="W1747" i="1"/>
  <c r="Z1747" i="1"/>
  <c r="W2107" i="1"/>
  <c r="Z2107" i="1"/>
  <c r="W1966" i="1"/>
  <c r="Z1966" i="1"/>
  <c r="Z1792" i="1"/>
  <c r="W1792" i="1"/>
  <c r="W2033" i="1"/>
  <c r="Z2033" i="1"/>
  <c r="W1852" i="1"/>
  <c r="Z1852" i="1"/>
  <c r="Z393" i="19"/>
  <c r="W393" i="19"/>
  <c r="W2019" i="1"/>
  <c r="Z2019" i="1"/>
  <c r="W1797" i="1"/>
  <c r="Z1797" i="1"/>
  <c r="W1429" i="1"/>
  <c r="Z1429" i="1"/>
  <c r="W1296" i="1"/>
  <c r="Z1296" i="1"/>
  <c r="Z1182" i="1"/>
  <c r="W1182" i="1"/>
  <c r="W1705" i="1"/>
  <c r="Z1705" i="1"/>
  <c r="W2105" i="1"/>
  <c r="Z2105" i="1"/>
  <c r="W1970" i="1"/>
  <c r="Z1970" i="1"/>
  <c r="Z1784" i="1"/>
  <c r="W1784" i="1"/>
  <c r="Z2017" i="1"/>
  <c r="W2017" i="1"/>
  <c r="W1886" i="1"/>
  <c r="Z1886" i="1"/>
  <c r="Z1772" i="1"/>
  <c r="W1772" i="1"/>
  <c r="Z2261" i="1"/>
  <c r="W2261" i="1"/>
  <c r="W488" i="19"/>
  <c r="Z488" i="19"/>
  <c r="Z1652" i="1"/>
  <c r="W1652" i="1"/>
  <c r="Z2031" i="1"/>
  <c r="W2031" i="1"/>
  <c r="W1879" i="1"/>
  <c r="Z1879" i="1"/>
  <c r="W2279" i="1"/>
  <c r="Z2279" i="1"/>
  <c r="Z2273" i="1"/>
  <c r="W2273" i="1"/>
  <c r="Z510" i="19"/>
  <c r="W510" i="19"/>
  <c r="W2233" i="1"/>
  <c r="Z2233" i="1"/>
  <c r="W497" i="19"/>
  <c r="Z497" i="19"/>
  <c r="W2271" i="1"/>
  <c r="Z2271" i="1"/>
  <c r="W2145" i="1"/>
  <c r="Z2145" i="1"/>
  <c r="W2389" i="1"/>
  <c r="Z2389" i="1"/>
  <c r="Z2177" i="1"/>
  <c r="W2177" i="1"/>
  <c r="W2368" i="1"/>
  <c r="Z2368" i="1"/>
  <c r="W2258" i="1"/>
  <c r="Z2258" i="1"/>
  <c r="W493" i="19"/>
  <c r="Z493" i="19"/>
  <c r="W2352" i="1"/>
  <c r="Z2352" i="1"/>
  <c r="W492" i="19"/>
  <c r="Z492" i="19"/>
  <c r="Z2269" i="1"/>
  <c r="W2269" i="1"/>
  <c r="W2133" i="1"/>
  <c r="Z2133" i="1"/>
  <c r="W2306" i="1"/>
  <c r="Z2306" i="1"/>
  <c r="W479" i="19"/>
  <c r="Z479" i="19"/>
  <c r="W1863" i="1"/>
  <c r="Z1863" i="1"/>
  <c r="Z430" i="19"/>
  <c r="W430" i="19"/>
  <c r="W2328" i="1"/>
  <c r="Z2328" i="1"/>
  <c r="Z2202" i="1"/>
  <c r="W2202" i="1"/>
  <c r="W427" i="19"/>
  <c r="Z427" i="19"/>
  <c r="W2289" i="1"/>
  <c r="Z2289" i="1"/>
  <c r="Z463" i="19"/>
  <c r="W463" i="19"/>
  <c r="Z2360" i="1"/>
  <c r="W2360" i="1"/>
  <c r="W2206" i="1"/>
  <c r="Z2206" i="1"/>
  <c r="W513" i="19"/>
  <c r="Z513" i="19"/>
  <c r="Z2846" i="1"/>
  <c r="W2846" i="1"/>
  <c r="Z2678" i="1"/>
  <c r="W2678" i="1"/>
  <c r="Z2431" i="1"/>
  <c r="W2431" i="1"/>
  <c r="W2814" i="1"/>
  <c r="Z2814" i="1"/>
  <c r="Z2632" i="1"/>
  <c r="W2632" i="1"/>
  <c r="Z2445" i="1"/>
  <c r="W2445" i="1"/>
  <c r="W2734" i="1"/>
  <c r="Z2734" i="1"/>
  <c r="W2547" i="1"/>
  <c r="Z2547" i="1"/>
  <c r="W496" i="19"/>
  <c r="Z496" i="19"/>
  <c r="Z2824" i="1"/>
  <c r="W2824" i="1"/>
  <c r="Z2586" i="1"/>
  <c r="W2586" i="1"/>
  <c r="W2876" i="1"/>
  <c r="Z2876" i="1"/>
  <c r="W2701" i="1"/>
  <c r="Z2701" i="1"/>
  <c r="W2585" i="1"/>
  <c r="Z2585" i="1"/>
  <c r="W2421" i="1"/>
  <c r="Z2421" i="1"/>
  <c r="W2756" i="1"/>
  <c r="Z2756" i="1"/>
  <c r="Z2470" i="1"/>
  <c r="W2470" i="1"/>
  <c r="W2811" i="1"/>
  <c r="Z2811" i="1"/>
  <c r="W2662" i="1"/>
  <c r="Z2662" i="1"/>
  <c r="W2526" i="1"/>
  <c r="Z2526" i="1"/>
  <c r="W2906" i="1"/>
  <c r="Z2906" i="1"/>
  <c r="W2642" i="1"/>
  <c r="Z2642" i="1"/>
  <c r="W2406" i="1"/>
  <c r="Z2406" i="1"/>
  <c r="W2767" i="1"/>
  <c r="Z2767" i="1"/>
  <c r="W2621" i="1"/>
  <c r="Z2621" i="1"/>
  <c r="W2426" i="1"/>
  <c r="Z2426" i="1"/>
  <c r="W2831" i="1"/>
  <c r="Z2831" i="1"/>
  <c r="W2692" i="1"/>
  <c r="Z2692" i="1"/>
  <c r="Z2481" i="1"/>
  <c r="W2481" i="1"/>
  <c r="Z2729" i="1"/>
  <c r="W2729" i="1"/>
  <c r="Z2493" i="1"/>
  <c r="W2493" i="1"/>
  <c r="W2826" i="1"/>
  <c r="Z2826" i="1"/>
  <c r="Z2723" i="1"/>
  <c r="W2723" i="1"/>
  <c r="W2511" i="1"/>
  <c r="Z2511" i="1"/>
  <c r="W538" i="19"/>
  <c r="Z538" i="19"/>
  <c r="Z2731" i="1"/>
  <c r="W2731" i="1"/>
  <c r="W2597" i="1"/>
  <c r="Z2597" i="1"/>
  <c r="W2461" i="1"/>
  <c r="Z2461" i="1"/>
  <c r="W517" i="19"/>
  <c r="Z517" i="19"/>
  <c r="W2649" i="1"/>
  <c r="Z2649" i="1"/>
  <c r="W2538" i="1"/>
  <c r="Z2538" i="1"/>
  <c r="W531" i="19"/>
  <c r="Z531" i="19"/>
  <c r="W2871" i="1"/>
  <c r="Z2871" i="1"/>
  <c r="W2672" i="1"/>
  <c r="Z2672" i="1"/>
  <c r="W2521" i="1"/>
  <c r="Z2521" i="1"/>
  <c r="Z558" i="19"/>
  <c r="W558" i="19"/>
  <c r="W3364" i="1"/>
  <c r="Z3364" i="1"/>
  <c r="W3180" i="1"/>
  <c r="Z3180" i="1"/>
  <c r="W3427" i="1"/>
  <c r="Z3427" i="1"/>
  <c r="Z3156" i="1"/>
  <c r="W3156" i="1"/>
  <c r="W3328" i="1"/>
  <c r="Z3328" i="1"/>
  <c r="W3048" i="1"/>
  <c r="Z3048" i="1"/>
  <c r="W3187" i="1"/>
  <c r="Z3187" i="1"/>
  <c r="Z3389" i="1"/>
  <c r="W3389" i="1"/>
  <c r="W3219" i="1"/>
  <c r="Z3219" i="1"/>
  <c r="Z3443" i="1"/>
  <c r="W3443" i="1"/>
  <c r="Z3164" i="1"/>
  <c r="W3164" i="1"/>
  <c r="Z3425" i="1"/>
  <c r="W3425" i="1"/>
  <c r="W2922" i="1"/>
  <c r="Z2922" i="1"/>
  <c r="W3276" i="1"/>
  <c r="Z3276" i="1"/>
  <c r="W2916" i="1"/>
  <c r="Z2916" i="1"/>
  <c r="W3324" i="1"/>
  <c r="Z3324" i="1"/>
  <c r="W3447" i="1"/>
  <c r="Z3447" i="1"/>
  <c r="W3296" i="1"/>
  <c r="Z3296" i="1"/>
  <c r="W2444" i="1"/>
  <c r="Z2444" i="1"/>
  <c r="Z3429" i="1"/>
  <c r="W3429" i="1"/>
  <c r="W3247" i="1"/>
  <c r="Z3247" i="1"/>
  <c r="W3351" i="1"/>
  <c r="Z3351" i="1"/>
  <c r="W3123" i="1"/>
  <c r="Z3123" i="1"/>
  <c r="W3177" i="1"/>
  <c r="Z3177" i="1"/>
  <c r="W3053" i="1"/>
  <c r="Z3053" i="1"/>
  <c r="Z2957" i="1"/>
  <c r="W2957" i="1"/>
  <c r="W3292" i="1"/>
  <c r="Z3292" i="1"/>
  <c r="W3140" i="1"/>
  <c r="Z3140" i="1"/>
  <c r="W2977" i="1"/>
  <c r="Z2977" i="1"/>
  <c r="W3262" i="1"/>
  <c r="Z3262" i="1"/>
  <c r="W3100" i="1"/>
  <c r="Z3100" i="1"/>
  <c r="W3381" i="1"/>
  <c r="Z3381" i="1"/>
  <c r="W3228" i="1"/>
  <c r="Z3228" i="1"/>
  <c r="Z2953" i="1"/>
  <c r="W2953" i="1"/>
  <c r="Z3039" i="1"/>
  <c r="W3039" i="1"/>
  <c r="W3172" i="1"/>
  <c r="Z3172" i="1"/>
  <c r="W3012" i="1"/>
  <c r="Z3012" i="1"/>
  <c r="W3006" i="1"/>
  <c r="Z3006" i="1"/>
  <c r="W617" i="19"/>
  <c r="Z617" i="19"/>
  <c r="W3433" i="1"/>
  <c r="Z3433" i="1"/>
  <c r="W3244" i="1"/>
  <c r="Z3244" i="1"/>
  <c r="W3117" i="1"/>
  <c r="Z3117" i="1"/>
  <c r="W2927" i="1"/>
  <c r="Z2927" i="1"/>
  <c r="W3014" i="1"/>
  <c r="Z3014" i="1"/>
  <c r="W623" i="19"/>
  <c r="Z623" i="19"/>
  <c r="Z3190" i="1"/>
  <c r="W3190" i="1"/>
  <c r="W2995" i="1"/>
  <c r="Z2995" i="1"/>
  <c r="Z589" i="19"/>
  <c r="W589" i="19"/>
  <c r="W2918" i="1"/>
  <c r="Z2918" i="1"/>
  <c r="W3748" i="1"/>
  <c r="Z3748" i="1"/>
  <c r="W4008" i="1"/>
  <c r="Z4008" i="1"/>
  <c r="W4047" i="1"/>
  <c r="Z4047" i="1"/>
  <c r="W3780" i="1"/>
  <c r="Z3780" i="1"/>
  <c r="W3959" i="1"/>
  <c r="Z3959" i="1"/>
  <c r="W4073" i="1"/>
  <c r="Z4073" i="1"/>
  <c r="W3474" i="1"/>
  <c r="Z3474" i="1"/>
  <c r="W3886" i="1"/>
  <c r="Z3886" i="1"/>
  <c r="W2996" i="1"/>
  <c r="Z2996" i="1"/>
  <c r="W582" i="19"/>
  <c r="Z582" i="19"/>
  <c r="W3501" i="1"/>
  <c r="Z3501" i="1"/>
  <c r="W3756" i="1"/>
  <c r="Z3756" i="1"/>
  <c r="W3941" i="1"/>
  <c r="Z3941" i="1"/>
  <c r="W3526" i="1"/>
  <c r="Z3526" i="1"/>
  <c r="W3849" i="1"/>
  <c r="Z3849" i="1"/>
  <c r="W4068" i="1"/>
  <c r="Z4068" i="1"/>
  <c r="W3609" i="1"/>
  <c r="Z3609" i="1"/>
  <c r="Z3861" i="1"/>
  <c r="W3861" i="1"/>
  <c r="W3964" i="1"/>
  <c r="Z3964" i="1"/>
  <c r="Z3576" i="1"/>
  <c r="W3576" i="1"/>
  <c r="W3915" i="1"/>
  <c r="Z3915" i="1"/>
  <c r="Z3635" i="1"/>
  <c r="W3635" i="1"/>
  <c r="W3867" i="1"/>
  <c r="Z3867" i="1"/>
  <c r="W3531" i="1"/>
  <c r="Z3531" i="1"/>
  <c r="W3927" i="1"/>
  <c r="Z3927" i="1"/>
  <c r="W3708" i="1"/>
  <c r="Z3708" i="1"/>
  <c r="W4062" i="1"/>
  <c r="Z4062" i="1"/>
  <c r="Z3901" i="1"/>
  <c r="W3901" i="1"/>
  <c r="W3561" i="1"/>
  <c r="Z3561" i="1"/>
  <c r="W3847" i="1"/>
  <c r="Z3847" i="1"/>
  <c r="W3755" i="1"/>
  <c r="Z3755" i="1"/>
  <c r="W3520" i="1"/>
  <c r="Z3520" i="1"/>
  <c r="W3929" i="1"/>
  <c r="Z3929" i="1"/>
  <c r="Z3801" i="1"/>
  <c r="W3801" i="1"/>
  <c r="W3645" i="1"/>
  <c r="Z3645" i="1"/>
  <c r="W3862" i="1"/>
  <c r="Z3862" i="1"/>
  <c r="W3741" i="1"/>
  <c r="Z3741" i="1"/>
  <c r="W3572" i="1"/>
  <c r="Z3572" i="1"/>
  <c r="Z3969" i="1"/>
  <c r="W3969" i="1"/>
  <c r="W3831" i="1"/>
  <c r="Z3831" i="1"/>
  <c r="W3687" i="1"/>
  <c r="Z3687" i="1"/>
  <c r="W3485" i="1"/>
  <c r="Z3485" i="1"/>
  <c r="Z3834" i="1"/>
  <c r="W3834" i="1"/>
  <c r="W3666" i="1"/>
  <c r="Z3666" i="1"/>
  <c r="W3493" i="1"/>
  <c r="Z3493" i="1"/>
  <c r="W3787" i="1"/>
  <c r="Z3787" i="1"/>
  <c r="W3626" i="1"/>
  <c r="Z3626" i="1"/>
  <c r="W3486" i="1"/>
  <c r="Z3486" i="1"/>
  <c r="W3674" i="1"/>
  <c r="Z3674" i="1"/>
  <c r="W3505" i="1"/>
  <c r="Z3505" i="1"/>
  <c r="W3995" i="1"/>
  <c r="Z3995" i="1"/>
  <c r="W3784" i="1"/>
  <c r="Z3784" i="1"/>
  <c r="W3587" i="1"/>
  <c r="Z3587" i="1"/>
  <c r="W761" i="19"/>
  <c r="Z761" i="19"/>
  <c r="Z802" i="19"/>
  <c r="W802" i="19"/>
  <c r="Z660" i="19"/>
  <c r="W660" i="19"/>
  <c r="W726" i="19"/>
  <c r="Z726" i="19"/>
  <c r="Z769" i="19"/>
  <c r="W769" i="19"/>
  <c r="W818" i="19"/>
  <c r="Z818" i="19"/>
  <c r="W657" i="19"/>
  <c r="Z657" i="19"/>
  <c r="Z712" i="19"/>
  <c r="W712" i="19"/>
  <c r="W777" i="19"/>
  <c r="Z777" i="19"/>
  <c r="Z643" i="19"/>
  <c r="W643" i="19"/>
  <c r="Z699" i="19"/>
  <c r="W699" i="19"/>
  <c r="W731" i="19"/>
  <c r="Z731" i="19"/>
  <c r="Z795" i="19"/>
  <c r="W795" i="19"/>
  <c r="Z652" i="19"/>
  <c r="W652" i="19"/>
  <c r="W696" i="19"/>
  <c r="Z696" i="19"/>
  <c r="W3497" i="1"/>
  <c r="Z3497" i="1"/>
  <c r="Z706" i="19"/>
  <c r="W706" i="19"/>
  <c r="W124" i="19"/>
  <c r="Z124" i="19"/>
  <c r="Z567" i="1"/>
  <c r="W567" i="1"/>
  <c r="W673" i="1"/>
  <c r="Z673" i="1"/>
  <c r="W518" i="1"/>
  <c r="Z518" i="1"/>
  <c r="W129" i="19"/>
  <c r="Z129" i="19"/>
  <c r="Z530" i="1"/>
  <c r="W530" i="1"/>
  <c r="W657" i="1"/>
  <c r="Z657" i="1"/>
  <c r="W183" i="1"/>
  <c r="Z183" i="1"/>
  <c r="Z312" i="1"/>
  <c r="W312" i="1"/>
  <c r="Z85" i="1"/>
  <c r="W85" i="1"/>
  <c r="Z209" i="19"/>
  <c r="W209" i="19"/>
  <c r="W631" i="1"/>
  <c r="Z631" i="1"/>
  <c r="W195" i="19"/>
  <c r="Z195" i="19"/>
  <c r="Z575" i="1"/>
  <c r="W575" i="1"/>
  <c r="W480" i="1"/>
  <c r="Z480" i="1"/>
  <c r="W643" i="1"/>
  <c r="Z643" i="1"/>
  <c r="W263" i="1"/>
  <c r="Z263" i="1"/>
  <c r="W389" i="1"/>
  <c r="Z389" i="1"/>
  <c r="W470" i="1"/>
  <c r="Z470" i="1"/>
  <c r="W184" i="19"/>
  <c r="Z184" i="19"/>
  <c r="W570" i="1"/>
  <c r="Z570" i="1"/>
  <c r="W44" i="19"/>
  <c r="Z44" i="19"/>
  <c r="W213" i="19"/>
  <c r="Z213" i="19"/>
  <c r="W649" i="1"/>
  <c r="Z649" i="1"/>
  <c r="W471" i="1"/>
  <c r="Z471" i="1"/>
  <c r="W390" i="1"/>
  <c r="Z390" i="1"/>
  <c r="W275" i="1"/>
  <c r="Z275" i="1"/>
  <c r="Z122" i="1"/>
  <c r="W122" i="1"/>
  <c r="W36" i="1"/>
  <c r="Z36" i="1"/>
  <c r="W280" i="1"/>
  <c r="Z280" i="1"/>
  <c r="W180" i="1"/>
  <c r="Z180" i="1"/>
  <c r="W104" i="1"/>
  <c r="Z104" i="1"/>
  <c r="W19" i="1"/>
  <c r="Z19" i="1"/>
  <c r="Z240" i="1"/>
  <c r="W240" i="1"/>
  <c r="W140" i="1"/>
  <c r="Z140" i="1"/>
  <c r="W434" i="1"/>
  <c r="Z434" i="1"/>
  <c r="Z353" i="1"/>
  <c r="W353" i="1"/>
  <c r="W200" i="1"/>
  <c r="Z200" i="1"/>
  <c r="W79" i="1"/>
  <c r="Z79" i="1"/>
  <c r="W433" i="1"/>
  <c r="Z433" i="1"/>
  <c r="Z346" i="1"/>
  <c r="W346" i="1"/>
  <c r="W178" i="1"/>
  <c r="Z178" i="1"/>
  <c r="W84" i="1"/>
  <c r="Z84" i="1"/>
  <c r="W311" i="1"/>
  <c r="Z311" i="1"/>
  <c r="Z204" i="1"/>
  <c r="W204" i="1"/>
  <c r="W124" i="1"/>
  <c r="Z124" i="1"/>
  <c r="Z16" i="1"/>
  <c r="W16" i="1"/>
  <c r="W271" i="1"/>
  <c r="Z271" i="1"/>
  <c r="W137" i="1"/>
  <c r="Z137" i="1"/>
  <c r="W472" i="1"/>
  <c r="Z472" i="1"/>
  <c r="W385" i="1"/>
  <c r="Z385" i="1"/>
  <c r="W248" i="1"/>
  <c r="Z248" i="1"/>
  <c r="Z111" i="1"/>
  <c r="W111" i="1"/>
  <c r="W338" i="1"/>
  <c r="Z338" i="1"/>
  <c r="W224" i="1"/>
  <c r="Z224" i="1"/>
  <c r="W19" i="19"/>
  <c r="Z19" i="19"/>
  <c r="Z71" i="19"/>
  <c r="W71" i="19"/>
  <c r="W97" i="19"/>
  <c r="Z97" i="19"/>
  <c r="W1540" i="1"/>
  <c r="Z1540" i="1"/>
  <c r="W785" i="1"/>
  <c r="Z785" i="1"/>
  <c r="Z1006" i="1"/>
  <c r="W1006" i="1"/>
  <c r="W1137" i="1"/>
  <c r="Z1137" i="1"/>
  <c r="Z1110" i="1"/>
  <c r="W1110" i="1"/>
  <c r="W883" i="1"/>
  <c r="Z883" i="1"/>
  <c r="W1044" i="1"/>
  <c r="Z1044" i="1"/>
  <c r="W1569" i="1"/>
  <c r="Z1569" i="1"/>
  <c r="Z1353" i="1"/>
  <c r="W1353" i="1"/>
  <c r="W1899" i="1"/>
  <c r="Z1899" i="1"/>
  <c r="W1329" i="1"/>
  <c r="Z1329" i="1"/>
  <c r="Z1335" i="1"/>
  <c r="W1335" i="1"/>
  <c r="Z1807" i="1"/>
  <c r="W1807" i="1"/>
  <c r="W177" i="19"/>
  <c r="Z177" i="19"/>
  <c r="W62" i="1"/>
  <c r="Z62" i="1"/>
  <c r="Z1518" i="1"/>
  <c r="W1518" i="1"/>
  <c r="Z1069" i="1"/>
  <c r="W1069" i="1"/>
  <c r="W847" i="1"/>
  <c r="Z847" i="1"/>
  <c r="Z217" i="19"/>
  <c r="W217" i="19"/>
  <c r="W683" i="1"/>
  <c r="Z683" i="1"/>
  <c r="Z1012" i="1"/>
  <c r="W1012" i="1"/>
  <c r="W774" i="1"/>
  <c r="Z774" i="1"/>
  <c r="Z700" i="1"/>
  <c r="W700" i="1"/>
  <c r="W861" i="1"/>
  <c r="Z861" i="1"/>
  <c r="Z1115" i="1"/>
  <c r="W1115" i="1"/>
  <c r="W929" i="1"/>
  <c r="Z929" i="1"/>
  <c r="W889" i="1"/>
  <c r="Z889" i="1"/>
  <c r="Z713" i="1"/>
  <c r="W713" i="1"/>
  <c r="Z748" i="1"/>
  <c r="W748" i="1"/>
  <c r="Z1056" i="1"/>
  <c r="W1056" i="1"/>
  <c r="Z1563" i="1"/>
  <c r="W1563" i="1"/>
  <c r="Z2050" i="1"/>
  <c r="W2050" i="1"/>
  <c r="Z1510" i="1"/>
  <c r="W1510" i="1"/>
  <c r="Z256" i="19"/>
  <c r="W256" i="19"/>
  <c r="W1882" i="1"/>
  <c r="Z1882" i="1"/>
  <c r="W611" i="1"/>
  <c r="Z611" i="1"/>
  <c r="W505" i="1"/>
  <c r="Z505" i="1"/>
  <c r="Z607" i="1"/>
  <c r="W607" i="1"/>
  <c r="Z73" i="1"/>
  <c r="W73" i="1"/>
  <c r="W1074" i="1"/>
  <c r="Z1074" i="1"/>
  <c r="Z1084" i="1"/>
  <c r="W1084" i="1"/>
  <c r="W853" i="1"/>
  <c r="Z853" i="1"/>
  <c r="W1141" i="1"/>
  <c r="Z1141" i="1"/>
  <c r="W802" i="1"/>
  <c r="Z802" i="1"/>
  <c r="Z699" i="1"/>
  <c r="W699" i="1"/>
  <c r="W1577" i="1"/>
  <c r="Z1577" i="1"/>
  <c r="W916" i="1"/>
  <c r="Z916" i="1"/>
  <c r="Z899" i="1"/>
  <c r="W899" i="1"/>
  <c r="W1498" i="1"/>
  <c r="Z1498" i="1"/>
  <c r="W150" i="19"/>
  <c r="Z150" i="19"/>
  <c r="Z1127" i="1"/>
  <c r="W1127" i="1"/>
  <c r="W906" i="1"/>
  <c r="Z906" i="1"/>
  <c r="Z719" i="1"/>
  <c r="W719" i="1"/>
  <c r="W754" i="1"/>
  <c r="Z754" i="1"/>
  <c r="W1062" i="1"/>
  <c r="Z1062" i="1"/>
  <c r="W1431" i="1"/>
  <c r="Z1431" i="1"/>
  <c r="W1621" i="1"/>
  <c r="Z1621" i="1"/>
  <c r="Z308" i="19"/>
  <c r="W308" i="19"/>
  <c r="W1641" i="1"/>
  <c r="Z1641" i="1"/>
  <c r="W1824" i="1"/>
  <c r="Z1824" i="1"/>
  <c r="W1294" i="1"/>
  <c r="Z1294" i="1"/>
  <c r="W1937" i="1"/>
  <c r="Z1937" i="1"/>
  <c r="W1280" i="1"/>
  <c r="Z1280" i="1"/>
  <c r="W1310" i="1"/>
  <c r="Z1310" i="1"/>
  <c r="W1469" i="1"/>
  <c r="Z1469" i="1"/>
  <c r="Z297" i="19"/>
  <c r="W297" i="19"/>
  <c r="W504" i="1"/>
  <c r="Z504" i="1"/>
  <c r="W527" i="1"/>
  <c r="Z527" i="1"/>
  <c r="W100" i="19"/>
  <c r="Z100" i="19"/>
  <c r="W672" i="1"/>
  <c r="Z672" i="1"/>
  <c r="W187" i="1"/>
  <c r="Z187" i="1"/>
  <c r="W681" i="1"/>
  <c r="Z681" i="1"/>
  <c r="W966" i="1"/>
  <c r="Z966" i="1"/>
  <c r="Z784" i="1"/>
  <c r="W784" i="1"/>
  <c r="W698" i="1"/>
  <c r="Z698" i="1"/>
  <c r="W533" i="1"/>
  <c r="Z533" i="1"/>
  <c r="W203" i="19"/>
  <c r="Z203" i="19"/>
  <c r="W121" i="19"/>
  <c r="Z121" i="19"/>
  <c r="Z139" i="19"/>
  <c r="W139" i="19"/>
  <c r="Z565" i="1"/>
  <c r="W565" i="1"/>
  <c r="W655" i="1"/>
  <c r="Z655" i="1"/>
  <c r="W228" i="19"/>
  <c r="Z228" i="19"/>
  <c r="W645" i="1"/>
  <c r="Z645" i="1"/>
  <c r="W143" i="19"/>
  <c r="Z143" i="19"/>
  <c r="W572" i="1"/>
  <c r="Z572" i="1"/>
  <c r="W816" i="1"/>
  <c r="Z816" i="1"/>
  <c r="W489" i="1"/>
  <c r="Z489" i="1"/>
  <c r="Z651" i="1"/>
  <c r="W651" i="1"/>
  <c r="W209" i="1"/>
  <c r="Z209" i="1"/>
  <c r="W351" i="1"/>
  <c r="Z351" i="1"/>
  <c r="W450" i="1"/>
  <c r="Z450" i="1"/>
  <c r="W174" i="19"/>
  <c r="Z174" i="19"/>
  <c r="Z697" i="1"/>
  <c r="W697" i="1"/>
  <c r="W858" i="1"/>
  <c r="Z858" i="1"/>
  <c r="Z993" i="1"/>
  <c r="W993" i="1"/>
  <c r="W1129" i="1"/>
  <c r="Z1129" i="1"/>
  <c r="W1215" i="1"/>
  <c r="Z1215" i="1"/>
  <c r="Z807" i="1"/>
  <c r="W807" i="1"/>
  <c r="W972" i="1"/>
  <c r="Z972" i="1"/>
  <c r="W1118" i="1"/>
  <c r="Z1118" i="1"/>
  <c r="W1308" i="1"/>
  <c r="Z1308" i="1"/>
  <c r="W136" i="19"/>
  <c r="Z136" i="19"/>
  <c r="W715" i="1"/>
  <c r="Z715" i="1"/>
  <c r="Z891" i="1"/>
  <c r="W891" i="1"/>
  <c r="W1011" i="1"/>
  <c r="Z1011" i="1"/>
  <c r="W1616" i="1"/>
  <c r="Z1616" i="1"/>
  <c r="W1214" i="1"/>
  <c r="Z1214" i="1"/>
  <c r="W171" i="19"/>
  <c r="Z171" i="19"/>
  <c r="Z704" i="1"/>
  <c r="W704" i="1"/>
  <c r="Z836" i="1"/>
  <c r="W836" i="1"/>
  <c r="W994" i="1"/>
  <c r="Z994" i="1"/>
  <c r="Z1108" i="1"/>
  <c r="W1108" i="1"/>
  <c r="W1402" i="1"/>
  <c r="Z1402" i="1"/>
  <c r="Z728" i="1"/>
  <c r="W728" i="1"/>
  <c r="W921" i="1"/>
  <c r="Z921" i="1"/>
  <c r="W1103" i="1"/>
  <c r="Z1103" i="1"/>
  <c r="W1430" i="1"/>
  <c r="Z1430" i="1"/>
  <c r="W189" i="19"/>
  <c r="Z189" i="19"/>
  <c r="W689" i="1"/>
  <c r="Z689" i="1"/>
  <c r="Z809" i="1"/>
  <c r="W809" i="1"/>
  <c r="W951" i="1"/>
  <c r="Z951" i="1"/>
  <c r="Z1086" i="1"/>
  <c r="W1086" i="1"/>
  <c r="W1512" i="1"/>
  <c r="Z1512" i="1"/>
  <c r="Z769" i="1"/>
  <c r="W769" i="1"/>
  <c r="Z963" i="1"/>
  <c r="W963" i="1"/>
  <c r="W1143" i="1"/>
  <c r="Z1143" i="1"/>
  <c r="W1324" i="1"/>
  <c r="Z1324" i="1"/>
  <c r="Z917" i="1"/>
  <c r="W917" i="1"/>
  <c r="Z1060" i="1"/>
  <c r="W1060" i="1"/>
  <c r="W1599" i="1"/>
  <c r="Z1599" i="1"/>
  <c r="W1201" i="1"/>
  <c r="Z1201" i="1"/>
  <c r="W91" i="19"/>
  <c r="Z91" i="19"/>
  <c r="Z850" i="1"/>
  <c r="W850" i="1"/>
  <c r="W1008" i="1"/>
  <c r="Z1008" i="1"/>
  <c r="W1584" i="1"/>
  <c r="Z1584" i="1"/>
  <c r="W680" i="1"/>
  <c r="Z680" i="1"/>
  <c r="Z805" i="1"/>
  <c r="W805" i="1"/>
  <c r="W941" i="1"/>
  <c r="Z941" i="1"/>
  <c r="W1067" i="1"/>
  <c r="Z1067" i="1"/>
  <c r="W1571" i="1"/>
  <c r="Z1571" i="1"/>
  <c r="W140" i="19"/>
  <c r="Z140" i="19"/>
  <c r="W800" i="1"/>
  <c r="Z800" i="1"/>
  <c r="W992" i="1"/>
  <c r="Z992" i="1"/>
  <c r="W1620" i="1"/>
  <c r="Z1620" i="1"/>
  <c r="Z77" i="19"/>
  <c r="W77" i="19"/>
  <c r="W789" i="1"/>
  <c r="Z789" i="1"/>
  <c r="W954" i="1"/>
  <c r="Z954" i="1"/>
  <c r="Z1095" i="1"/>
  <c r="W1095" i="1"/>
  <c r="W1568" i="1"/>
  <c r="Z1568" i="1"/>
  <c r="W1178" i="1"/>
  <c r="Z1178" i="1"/>
  <c r="W1505" i="1"/>
  <c r="Z1505" i="1"/>
  <c r="W1366" i="1"/>
  <c r="Z1366" i="1"/>
  <c r="W1222" i="1"/>
  <c r="Z1222" i="1"/>
  <c r="Z280" i="19"/>
  <c r="W280" i="19"/>
  <c r="W1887" i="1"/>
  <c r="Z1887" i="1"/>
  <c r="W1579" i="1"/>
  <c r="Z1579" i="1"/>
  <c r="W1399" i="1"/>
  <c r="Z1399" i="1"/>
  <c r="W1245" i="1"/>
  <c r="Z1245" i="1"/>
  <c r="W1989" i="1"/>
  <c r="Z1989" i="1"/>
  <c r="W1702" i="1"/>
  <c r="Z1702" i="1"/>
  <c r="W1901" i="1"/>
  <c r="Z1901" i="1"/>
  <c r="W1589" i="1"/>
  <c r="Z1589" i="1"/>
  <c r="W1483" i="1"/>
  <c r="Z1483" i="1"/>
  <c r="Z1250" i="1"/>
  <c r="W1250" i="1"/>
  <c r="W1651" i="1"/>
  <c r="Z1651" i="1"/>
  <c r="W291" i="19"/>
  <c r="Z291" i="19"/>
  <c r="W391" i="19"/>
  <c r="Z391" i="19"/>
  <c r="W2024" i="1"/>
  <c r="Z2024" i="1"/>
  <c r="W1582" i="1"/>
  <c r="Z1582" i="1"/>
  <c r="W1383" i="1"/>
  <c r="Z1383" i="1"/>
  <c r="W1237" i="1"/>
  <c r="Z1237" i="1"/>
  <c r="W1709" i="1"/>
  <c r="Z1709" i="1"/>
  <c r="Z382" i="19"/>
  <c r="W382" i="19"/>
  <c r="Z1206" i="1"/>
  <c r="W1206" i="1"/>
  <c r="W1658" i="1"/>
  <c r="Z1658" i="1"/>
  <c r="W1817" i="1"/>
  <c r="Z1817" i="1"/>
  <c r="W1224" i="1"/>
  <c r="Z1224" i="1"/>
  <c r="W1687" i="1"/>
  <c r="Z1687" i="1"/>
  <c r="W1836" i="1"/>
  <c r="Z1836" i="1"/>
  <c r="W1576" i="1"/>
  <c r="Z1576" i="1"/>
  <c r="W1433" i="1"/>
  <c r="Z1433" i="1"/>
  <c r="W1217" i="1"/>
  <c r="Z1217" i="1"/>
  <c r="W2036" i="1"/>
  <c r="Z2036" i="1"/>
  <c r="W1586" i="1"/>
  <c r="Z1586" i="1"/>
  <c r="W1425" i="1"/>
  <c r="Z1425" i="1"/>
  <c r="W1241" i="1"/>
  <c r="Z1241" i="1"/>
  <c r="W1686" i="1"/>
  <c r="Z1686" i="1"/>
  <c r="W1602" i="1"/>
  <c r="Z1602" i="1"/>
  <c r="Z1418" i="1"/>
  <c r="W1418" i="1"/>
  <c r="W1210" i="1"/>
  <c r="Z1210" i="1"/>
  <c r="W1695" i="1"/>
  <c r="Z1695" i="1"/>
  <c r="W2098" i="1"/>
  <c r="Z2098" i="1"/>
  <c r="W1837" i="1"/>
  <c r="Z1837" i="1"/>
  <c r="Z384" i="19"/>
  <c r="W384" i="19"/>
  <c r="W1650" i="1"/>
  <c r="Z1650" i="1"/>
  <c r="W2023" i="1"/>
  <c r="Z2023" i="1"/>
  <c r="W1897" i="1"/>
  <c r="Z1897" i="1"/>
  <c r="W1726" i="1"/>
  <c r="Z1726" i="1"/>
  <c r="W1405" i="1"/>
  <c r="Z1405" i="1"/>
  <c r="W1304" i="1"/>
  <c r="Z1304" i="1"/>
  <c r="W337" i="19"/>
  <c r="Z337" i="19"/>
  <c r="W2125" i="1"/>
  <c r="Z2125" i="1"/>
  <c r="W1873" i="1"/>
  <c r="Z1873" i="1"/>
  <c r="W2131" i="1"/>
  <c r="Z2131" i="1"/>
  <c r="W1917" i="1"/>
  <c r="Z1917" i="1"/>
  <c r="Z1732" i="1"/>
  <c r="W1732" i="1"/>
  <c r="W2095" i="1"/>
  <c r="Z2095" i="1"/>
  <c r="W1952" i="1"/>
  <c r="Z1952" i="1"/>
  <c r="W1786" i="1"/>
  <c r="Z1786" i="1"/>
  <c r="W2027" i="1"/>
  <c r="Z2027" i="1"/>
  <c r="W1833" i="1"/>
  <c r="Z1833" i="1"/>
  <c r="W371" i="19"/>
  <c r="Z371" i="19"/>
  <c r="W1950" i="1"/>
  <c r="Z1950" i="1"/>
  <c r="W1778" i="1"/>
  <c r="Z1778" i="1"/>
  <c r="W1423" i="1"/>
  <c r="Z1423" i="1"/>
  <c r="W1275" i="1"/>
  <c r="Z1275" i="1"/>
  <c r="W1177" i="1"/>
  <c r="Z1177" i="1"/>
  <c r="Z1694" i="1"/>
  <c r="W1694" i="1"/>
  <c r="Z2099" i="1"/>
  <c r="W2099" i="1"/>
  <c r="W1964" i="1"/>
  <c r="Z1964" i="1"/>
  <c r="W1771" i="1"/>
  <c r="Z1771" i="1"/>
  <c r="Z2006" i="1"/>
  <c r="W2006" i="1"/>
  <c r="W1881" i="1"/>
  <c r="Z1881" i="1"/>
  <c r="W1766" i="1"/>
  <c r="Z1766" i="1"/>
  <c r="Z2229" i="1"/>
  <c r="W2229" i="1"/>
  <c r="W2201" i="1"/>
  <c r="Z2201" i="1"/>
  <c r="W1647" i="1"/>
  <c r="Z1647" i="1"/>
  <c r="Z2026" i="1"/>
  <c r="W2026" i="1"/>
  <c r="W1869" i="1"/>
  <c r="Z1869" i="1"/>
  <c r="W2169" i="1"/>
  <c r="Z2169" i="1"/>
  <c r="W2219" i="1"/>
  <c r="Z2219" i="1"/>
  <c r="W2395" i="1"/>
  <c r="Z2395" i="1"/>
  <c r="W2228" i="1"/>
  <c r="Z2228" i="1"/>
  <c r="Z474" i="19"/>
  <c r="W474" i="19"/>
  <c r="W2265" i="1"/>
  <c r="Z2265" i="1"/>
  <c r="W2135" i="1"/>
  <c r="Z2135" i="1"/>
  <c r="W2364" i="1"/>
  <c r="Z2364" i="1"/>
  <c r="Z2166" i="1"/>
  <c r="W2166" i="1"/>
  <c r="W2358" i="1"/>
  <c r="Z2358" i="1"/>
  <c r="W2252" i="1"/>
  <c r="Z2252" i="1"/>
  <c r="Z482" i="19"/>
  <c r="W482" i="19"/>
  <c r="Z2335" i="1"/>
  <c r="W2335" i="1"/>
  <c r="Z481" i="19"/>
  <c r="W481" i="19"/>
  <c r="W2263" i="1"/>
  <c r="Z2263" i="1"/>
  <c r="W512" i="19"/>
  <c r="Z512" i="19"/>
  <c r="W2301" i="1"/>
  <c r="Z2301" i="1"/>
  <c r="Z467" i="19"/>
  <c r="W467" i="19"/>
  <c r="W1858" i="1"/>
  <c r="Z1858" i="1"/>
  <c r="W410" i="19"/>
  <c r="Z410" i="19"/>
  <c r="Z2290" i="1"/>
  <c r="W2290" i="1"/>
  <c r="W2185" i="1"/>
  <c r="Z2185" i="1"/>
  <c r="Z418" i="19"/>
  <c r="W418" i="19"/>
  <c r="W2284" i="1"/>
  <c r="Z2284" i="1"/>
  <c r="W450" i="19"/>
  <c r="Z450" i="19"/>
  <c r="W2332" i="1"/>
  <c r="Z2332" i="1"/>
  <c r="Z2200" i="1"/>
  <c r="W2200" i="1"/>
  <c r="Z505" i="19"/>
  <c r="W505" i="19"/>
  <c r="W2835" i="1"/>
  <c r="Z2835" i="1"/>
  <c r="Z2652" i="1"/>
  <c r="W2652" i="1"/>
  <c r="W2417" i="1"/>
  <c r="Z2417" i="1"/>
  <c r="Z2808" i="1"/>
  <c r="W2808" i="1"/>
  <c r="W2607" i="1"/>
  <c r="Z2607" i="1"/>
  <c r="W2403" i="1"/>
  <c r="Z2403" i="1"/>
  <c r="W2715" i="1"/>
  <c r="Z2715" i="1"/>
  <c r="W2515" i="1"/>
  <c r="Z2515" i="1"/>
  <c r="W487" i="19"/>
  <c r="Z487" i="19"/>
  <c r="Z2813" i="1"/>
  <c r="W2813" i="1"/>
  <c r="W2578" i="1"/>
  <c r="Z2578" i="1"/>
  <c r="Z2865" i="1"/>
  <c r="W2865" i="1"/>
  <c r="W2695" i="1"/>
  <c r="Z2695" i="1"/>
  <c r="W2558" i="1"/>
  <c r="Z2558" i="1"/>
  <c r="W2408" i="1"/>
  <c r="Z2408" i="1"/>
  <c r="Z2744" i="1"/>
  <c r="W2744" i="1"/>
  <c r="W2442" i="1"/>
  <c r="Z2442" i="1"/>
  <c r="Z2800" i="1"/>
  <c r="W2800" i="1"/>
  <c r="Z2656" i="1"/>
  <c r="W2656" i="1"/>
  <c r="W2519" i="1"/>
  <c r="Z2519" i="1"/>
  <c r="W2901" i="1"/>
  <c r="Z2901" i="1"/>
  <c r="W2636" i="1"/>
  <c r="Z2636" i="1"/>
  <c r="W2884" i="1"/>
  <c r="Z2884" i="1"/>
  <c r="W2760" i="1"/>
  <c r="Z2760" i="1"/>
  <c r="W2615" i="1"/>
  <c r="Z2615" i="1"/>
  <c r="W507" i="19"/>
  <c r="Z507" i="19"/>
  <c r="W2816" i="1"/>
  <c r="Z2816" i="1"/>
  <c r="W2686" i="1"/>
  <c r="Z2686" i="1"/>
  <c r="W2440" i="1"/>
  <c r="Z2440" i="1"/>
  <c r="Z2711" i="1"/>
  <c r="W2711" i="1"/>
  <c r="W2474" i="1"/>
  <c r="Z2474" i="1"/>
  <c r="W2820" i="1"/>
  <c r="Z2820" i="1"/>
  <c r="W2691" i="1"/>
  <c r="Z2691" i="1"/>
  <c r="W2487" i="1"/>
  <c r="Z2487" i="1"/>
  <c r="Z521" i="19"/>
  <c r="W521" i="19"/>
  <c r="W2722" i="1"/>
  <c r="Z2722" i="1"/>
  <c r="W2587" i="1"/>
  <c r="Z2587" i="1"/>
  <c r="Z2456" i="1"/>
  <c r="W2456" i="1"/>
  <c r="W575" i="19"/>
  <c r="Z575" i="19"/>
  <c r="W2644" i="1"/>
  <c r="Z2644" i="1"/>
  <c r="W2513" i="1"/>
  <c r="Z2513" i="1"/>
  <c r="W574" i="19"/>
  <c r="Z574" i="19"/>
  <c r="Z2866" i="1"/>
  <c r="W2866" i="1"/>
  <c r="W2643" i="1"/>
  <c r="Z2643" i="1"/>
  <c r="W2512" i="1"/>
  <c r="Z2512" i="1"/>
  <c r="W543" i="19"/>
  <c r="Z543" i="19"/>
  <c r="W3358" i="1"/>
  <c r="Z3358" i="1"/>
  <c r="W3146" i="1"/>
  <c r="Z3146" i="1"/>
  <c r="Z3421" i="1"/>
  <c r="W3421" i="1"/>
  <c r="W3132" i="1"/>
  <c r="Z3132" i="1"/>
  <c r="W3320" i="1"/>
  <c r="Z3320" i="1"/>
  <c r="W2984" i="1"/>
  <c r="Z2984" i="1"/>
  <c r="W3165" i="1"/>
  <c r="Z3165" i="1"/>
  <c r="W3375" i="1"/>
  <c r="Z3375" i="1"/>
  <c r="W3197" i="1"/>
  <c r="Z3197" i="1"/>
  <c r="W3437" i="1"/>
  <c r="Z3437" i="1"/>
  <c r="W3129" i="1"/>
  <c r="Z3129" i="1"/>
  <c r="W3419" i="1"/>
  <c r="Z3419" i="1"/>
  <c r="W3448" i="1"/>
  <c r="Z3448" i="1"/>
  <c r="W3266" i="1"/>
  <c r="Z3266" i="1"/>
  <c r="Z562" i="19"/>
  <c r="W562" i="19"/>
  <c r="W3317" i="1"/>
  <c r="Z3317" i="1"/>
  <c r="W3441" i="1"/>
  <c r="Z3441" i="1"/>
  <c r="Z3237" i="1"/>
  <c r="W3237" i="1"/>
  <c r="W2439" i="1"/>
  <c r="Z2439" i="1"/>
  <c r="Z3410" i="1"/>
  <c r="W3410" i="1"/>
  <c r="W3236" i="1"/>
  <c r="Z3236" i="1"/>
  <c r="Z3343" i="1"/>
  <c r="W3343" i="1"/>
  <c r="W3112" i="1"/>
  <c r="Z3112" i="1"/>
  <c r="W3160" i="1"/>
  <c r="Z3160" i="1"/>
  <c r="Z3036" i="1"/>
  <c r="W3036" i="1"/>
  <c r="W2935" i="1"/>
  <c r="Z2935" i="1"/>
  <c r="W3287" i="1"/>
  <c r="Z3287" i="1"/>
  <c r="W3128" i="1"/>
  <c r="Z3128" i="1"/>
  <c r="Z2966" i="1"/>
  <c r="W2966" i="1"/>
  <c r="W3257" i="1"/>
  <c r="Z3257" i="1"/>
  <c r="W3094" i="1"/>
  <c r="Z3094" i="1"/>
  <c r="W3376" i="1"/>
  <c r="Z3376" i="1"/>
  <c r="W3223" i="1"/>
  <c r="Z3223" i="1"/>
  <c r="W2931" i="1"/>
  <c r="Z2931" i="1"/>
  <c r="W3030" i="1"/>
  <c r="Z3030" i="1"/>
  <c r="W3161" i="1"/>
  <c r="Z3161" i="1"/>
  <c r="W3004" i="1"/>
  <c r="Z3004" i="1"/>
  <c r="Z2993" i="1"/>
  <c r="W2993" i="1"/>
  <c r="W603" i="19"/>
  <c r="Z603" i="19"/>
  <c r="Z3409" i="1"/>
  <c r="W3409" i="1"/>
  <c r="W3234" i="1"/>
  <c r="Z3234" i="1"/>
  <c r="W3085" i="1"/>
  <c r="Z3085" i="1"/>
  <c r="W2920" i="1"/>
  <c r="Z2920" i="1"/>
  <c r="W3008" i="1"/>
  <c r="Z3008" i="1"/>
  <c r="Z596" i="19"/>
  <c r="W596" i="19"/>
  <c r="W3163" i="1"/>
  <c r="Z3163" i="1"/>
  <c r="W2982" i="1"/>
  <c r="Z2982" i="1"/>
  <c r="W3046" i="1"/>
  <c r="Z3046" i="1"/>
  <c r="W615" i="19"/>
  <c r="Z615" i="19"/>
  <c r="Z3711" i="1"/>
  <c r="W3711" i="1"/>
  <c r="Z3998" i="1"/>
  <c r="W3998" i="1"/>
  <c r="W4017" i="1"/>
  <c r="Z4017" i="1"/>
  <c r="Z3726" i="1"/>
  <c r="W3726" i="1"/>
  <c r="W3933" i="1"/>
  <c r="Z3933" i="1"/>
  <c r="W4016" i="1"/>
  <c r="Z4016" i="1"/>
  <c r="Z4072" i="1"/>
  <c r="W4072" i="1"/>
  <c r="W3854" i="1"/>
  <c r="Z3854" i="1"/>
  <c r="W2991" i="1"/>
  <c r="Z2991" i="1"/>
  <c r="W3993" i="1"/>
  <c r="Z3993" i="1"/>
  <c r="W3468" i="1"/>
  <c r="Z3468" i="1"/>
  <c r="W3700" i="1"/>
  <c r="Z3700" i="1"/>
  <c r="W3913" i="1"/>
  <c r="Z3913" i="1"/>
  <c r="W4059" i="1"/>
  <c r="Z4059" i="1"/>
  <c r="W3835" i="1"/>
  <c r="Z3835" i="1"/>
  <c r="W4049" i="1"/>
  <c r="Z4049" i="1"/>
  <c r="W3584" i="1"/>
  <c r="Z3584" i="1"/>
  <c r="Z3749" i="1"/>
  <c r="W3749" i="1"/>
  <c r="W3957" i="1"/>
  <c r="Z3957" i="1"/>
  <c r="W3540" i="1"/>
  <c r="Z3540" i="1"/>
  <c r="W3879" i="1"/>
  <c r="Z3879" i="1"/>
  <c r="Z3619" i="1"/>
  <c r="W3619" i="1"/>
  <c r="W3857" i="1"/>
  <c r="Z3857" i="1"/>
  <c r="W3495" i="1"/>
  <c r="Z3495" i="1"/>
  <c r="W3903" i="1"/>
  <c r="Z3903" i="1"/>
  <c r="W3698" i="1"/>
  <c r="Z3698" i="1"/>
  <c r="Z4051" i="1"/>
  <c r="W4051" i="1"/>
  <c r="W3892" i="1"/>
  <c r="Z3892" i="1"/>
  <c r="W3544" i="1"/>
  <c r="Z3544" i="1"/>
  <c r="W3833" i="1"/>
  <c r="Z3833" i="1"/>
  <c r="W3724" i="1"/>
  <c r="Z3724" i="1"/>
  <c r="W3511" i="1"/>
  <c r="Z3511" i="1"/>
  <c r="W3902" i="1"/>
  <c r="Z3902" i="1"/>
  <c r="W3773" i="1"/>
  <c r="Z3773" i="1"/>
  <c r="Z3637" i="1"/>
  <c r="W3637" i="1"/>
  <c r="Z3851" i="1"/>
  <c r="W3851" i="1"/>
  <c r="Z3735" i="1"/>
  <c r="W3735" i="1"/>
  <c r="W3541" i="1"/>
  <c r="Z3541" i="1"/>
  <c r="W3963" i="1"/>
  <c r="Z3963" i="1"/>
  <c r="W3826" i="1"/>
  <c r="Z3826" i="1"/>
  <c r="W3680" i="1"/>
  <c r="Z3680" i="1"/>
  <c r="W819" i="19"/>
  <c r="Z819" i="19"/>
  <c r="W3829" i="1"/>
  <c r="Z3829" i="1"/>
  <c r="W3647" i="1"/>
  <c r="Z3647" i="1"/>
  <c r="W3586" i="1"/>
  <c r="Z3586" i="1"/>
  <c r="W3768" i="1"/>
  <c r="Z3768" i="1"/>
  <c r="W3612" i="1"/>
  <c r="Z3612" i="1"/>
  <c r="Z3479" i="1"/>
  <c r="W3479" i="1"/>
  <c r="W3646" i="1"/>
  <c r="Z3646" i="1"/>
  <c r="W3483" i="1"/>
  <c r="Z3483" i="1"/>
  <c r="W3982" i="1"/>
  <c r="Z3982" i="1"/>
  <c r="Z3769" i="1"/>
  <c r="W3769" i="1"/>
  <c r="W3573" i="1"/>
  <c r="Z3573" i="1"/>
  <c r="W750" i="19"/>
  <c r="Z750" i="19"/>
  <c r="Z792" i="19"/>
  <c r="W792" i="19"/>
  <c r="W648" i="19"/>
  <c r="Z648" i="19"/>
  <c r="Z715" i="19"/>
  <c r="W715" i="19"/>
  <c r="Z758" i="19"/>
  <c r="W758" i="19"/>
  <c r="W800" i="19"/>
  <c r="Z800" i="19"/>
  <c r="Z645" i="19"/>
  <c r="W645" i="19"/>
  <c r="W701" i="19"/>
  <c r="Z701" i="19"/>
  <c r="W766" i="19"/>
  <c r="Z766" i="19"/>
  <c r="W631" i="19"/>
  <c r="Z631" i="19"/>
  <c r="W688" i="19"/>
  <c r="Z688" i="19"/>
  <c r="W720" i="19"/>
  <c r="Z720" i="19"/>
  <c r="W785" i="19"/>
  <c r="Z785" i="19"/>
  <c r="Z640" i="19"/>
  <c r="W640" i="19"/>
  <c r="Z685" i="19"/>
  <c r="W685" i="19"/>
  <c r="Z3489" i="1"/>
  <c r="W3489" i="1"/>
  <c r="W695" i="19"/>
  <c r="Z695" i="19"/>
  <c r="W162" i="19"/>
  <c r="Z162" i="19"/>
  <c r="W573" i="1"/>
  <c r="Z573" i="1"/>
  <c r="W804" i="1"/>
  <c r="Z804" i="1"/>
  <c r="W535" i="1"/>
  <c r="Z535" i="1"/>
  <c r="W147" i="19"/>
  <c r="Z147" i="19"/>
  <c r="W552" i="1"/>
  <c r="Z552" i="1"/>
  <c r="W663" i="1"/>
  <c r="Z663" i="1"/>
  <c r="W205" i="1"/>
  <c r="Z205" i="1"/>
  <c r="Z329" i="1"/>
  <c r="W329" i="1"/>
  <c r="W91" i="1"/>
  <c r="Z91" i="1"/>
  <c r="W221" i="19"/>
  <c r="Z221" i="19"/>
  <c r="W642" i="1"/>
  <c r="Z642" i="1"/>
  <c r="W210" i="19"/>
  <c r="Z210" i="19"/>
  <c r="Z581" i="1"/>
  <c r="W581" i="1"/>
  <c r="Z61" i="19"/>
  <c r="W61" i="19"/>
  <c r="W486" i="1"/>
  <c r="Z486" i="1"/>
  <c r="W654" i="1"/>
  <c r="Z654" i="1"/>
  <c r="W269" i="1"/>
  <c r="Z269" i="1"/>
  <c r="Z394" i="1"/>
  <c r="W394" i="1"/>
  <c r="W25" i="1"/>
  <c r="Z25" i="1"/>
  <c r="W198" i="19"/>
  <c r="Z198" i="19"/>
  <c r="Z576" i="1"/>
  <c r="W576" i="1"/>
  <c r="Z227" i="19"/>
  <c r="W227" i="19"/>
  <c r="Z665" i="1"/>
  <c r="W665" i="1"/>
  <c r="Z465" i="1"/>
  <c r="W465" i="1"/>
  <c r="Z384" i="1"/>
  <c r="W384" i="1"/>
  <c r="Z264" i="1"/>
  <c r="W264" i="1"/>
  <c r="W116" i="1"/>
  <c r="Z116" i="1"/>
  <c r="W31" i="1"/>
  <c r="Z31" i="1"/>
  <c r="Z258" i="1"/>
  <c r="W258" i="1"/>
  <c r="W175" i="1"/>
  <c r="Z175" i="1"/>
  <c r="Z98" i="1"/>
  <c r="W98" i="1"/>
  <c r="Z423" i="1"/>
  <c r="W423" i="1"/>
  <c r="Z234" i="1"/>
  <c r="W234" i="1"/>
  <c r="Z30" i="19"/>
  <c r="W30" i="19"/>
  <c r="W428" i="1"/>
  <c r="Z428" i="1"/>
  <c r="Z347" i="1"/>
  <c r="W347" i="1"/>
  <c r="W194" i="1"/>
  <c r="Z194" i="1"/>
  <c r="W74" i="1"/>
  <c r="Z74" i="1"/>
  <c r="Z410" i="1"/>
  <c r="W410" i="1"/>
  <c r="W340" i="1"/>
  <c r="Z340" i="1"/>
  <c r="Z155" i="1"/>
  <c r="W155" i="1"/>
  <c r="W68" i="1"/>
  <c r="Z68" i="1"/>
  <c r="W305" i="1"/>
  <c r="Z305" i="1"/>
  <c r="W172" i="1"/>
  <c r="Z172" i="1"/>
  <c r="Z118" i="1"/>
  <c r="W118" i="1"/>
  <c r="W426" i="1"/>
  <c r="Z426" i="1"/>
  <c r="W260" i="1"/>
  <c r="Z260" i="1"/>
  <c r="Z46" i="19"/>
  <c r="W46" i="19"/>
  <c r="Z466" i="1"/>
  <c r="W466" i="1"/>
  <c r="W379" i="1"/>
  <c r="Z379" i="1"/>
  <c r="W242" i="1"/>
  <c r="Z242" i="1"/>
  <c r="Z100" i="1"/>
  <c r="W100" i="1"/>
  <c r="W332" i="1"/>
  <c r="Z332" i="1"/>
  <c r="W208" i="1"/>
  <c r="Z208" i="1"/>
  <c r="W612" i="1"/>
  <c r="Z612" i="1"/>
  <c r="W56" i="1"/>
  <c r="Z56" i="1"/>
  <c r="Z908" i="1"/>
  <c r="W908" i="1"/>
  <c r="Z233" i="19"/>
  <c r="W233" i="19"/>
  <c r="W860" i="1"/>
  <c r="Z860" i="1"/>
  <c r="W1152" i="1"/>
  <c r="Z1152" i="1"/>
  <c r="Z718" i="1"/>
  <c r="W718" i="1"/>
  <c r="Z696" i="1"/>
  <c r="W696" i="1"/>
  <c r="W1145" i="1"/>
  <c r="Z1145" i="1"/>
  <c r="Z1521" i="1"/>
  <c r="W1521" i="1"/>
  <c r="W1365" i="1"/>
  <c r="Z1365" i="1"/>
  <c r="W342" i="19"/>
  <c r="Z342" i="19"/>
  <c r="W252" i="19"/>
  <c r="Z252" i="19"/>
  <c r="Z2053" i="1"/>
  <c r="W2053" i="1"/>
  <c r="W285" i="19"/>
  <c r="Z285" i="19"/>
  <c r="W1697" i="1"/>
  <c r="Z1697" i="1"/>
  <c r="Z482" i="1"/>
  <c r="W482" i="1"/>
  <c r="W154" i="1"/>
  <c r="Z154" i="1"/>
  <c r="W159" i="19"/>
  <c r="Z159" i="19"/>
  <c r="W511" i="1"/>
  <c r="Z511" i="1"/>
  <c r="Z166" i="19"/>
  <c r="W166" i="19"/>
  <c r="W267" i="19"/>
  <c r="Z267" i="19"/>
  <c r="W1135" i="1"/>
  <c r="Z1135" i="1"/>
  <c r="W897" i="1"/>
  <c r="Z897" i="1"/>
  <c r="W163" i="19"/>
  <c r="Z163" i="19"/>
  <c r="W1113" i="1"/>
  <c r="Z1113" i="1"/>
  <c r="Z1125" i="1"/>
  <c r="W1125" i="1"/>
  <c r="W815" i="1"/>
  <c r="Z815" i="1"/>
  <c r="W1486" i="1"/>
  <c r="Z1486" i="1"/>
  <c r="W1277" i="1"/>
  <c r="Z1277" i="1"/>
  <c r="W244" i="19"/>
  <c r="Z244" i="19"/>
  <c r="Z685" i="1"/>
  <c r="W685" i="1"/>
  <c r="Z1078" i="1"/>
  <c r="W1078" i="1"/>
  <c r="W839" i="1"/>
  <c r="Z839" i="1"/>
  <c r="W806" i="1"/>
  <c r="Z806" i="1"/>
  <c r="Z1555" i="1"/>
  <c r="W1555" i="1"/>
  <c r="W1642" i="1"/>
  <c r="Z1642" i="1"/>
  <c r="W1500" i="1"/>
  <c r="Z1500" i="1"/>
  <c r="W1340" i="1"/>
  <c r="Z1340" i="1"/>
  <c r="W1216" i="1"/>
  <c r="Z1216" i="1"/>
  <c r="W1713" i="1"/>
  <c r="Z1713" i="1"/>
  <c r="W1830" i="1"/>
  <c r="Z1830" i="1"/>
  <c r="W1574" i="1"/>
  <c r="Z1574" i="1"/>
  <c r="W1393" i="1"/>
  <c r="Z1393" i="1"/>
  <c r="W1203" i="1"/>
  <c r="Z1203" i="1"/>
  <c r="W1947" i="1"/>
  <c r="Z1947" i="1"/>
  <c r="W1693" i="1"/>
  <c r="Z1693" i="1"/>
  <c r="W1865" i="1"/>
  <c r="Z1865" i="1"/>
  <c r="Z1573" i="1"/>
  <c r="W1573" i="1"/>
  <c r="W1478" i="1"/>
  <c r="Z1478" i="1"/>
  <c r="W1239" i="1"/>
  <c r="Z1239" i="1"/>
  <c r="W2064" i="1"/>
  <c r="Z2064" i="1"/>
  <c r="W1691" i="1"/>
  <c r="Z1691" i="1"/>
  <c r="W343" i="19"/>
  <c r="Z343" i="19"/>
  <c r="W1782" i="1"/>
  <c r="Z1782" i="1"/>
  <c r="W1566" i="1"/>
  <c r="Z1566" i="1"/>
  <c r="W1376" i="1"/>
  <c r="Z1376" i="1"/>
  <c r="W1232" i="1"/>
  <c r="Z1232" i="1"/>
  <c r="W1689" i="1"/>
  <c r="Z1689" i="1"/>
  <c r="W1396" i="1"/>
  <c r="Z1396" i="1"/>
  <c r="W1193" i="1"/>
  <c r="Z1193" i="1"/>
  <c r="W1648" i="1"/>
  <c r="Z1648" i="1"/>
  <c r="W1795" i="1"/>
  <c r="Z1795" i="1"/>
  <c r="W1212" i="1"/>
  <c r="Z1212" i="1"/>
  <c r="Z1677" i="1"/>
  <c r="W1677" i="1"/>
  <c r="W1734" i="1"/>
  <c r="Z1734" i="1"/>
  <c r="Z1570" i="1"/>
  <c r="W1570" i="1"/>
  <c r="W1419" i="1"/>
  <c r="Z1419" i="1"/>
  <c r="W1162" i="1"/>
  <c r="Z1162" i="1"/>
  <c r="W1995" i="1"/>
  <c r="Z1995" i="1"/>
  <c r="W1564" i="1"/>
  <c r="Z1564" i="1"/>
  <c r="W1406" i="1"/>
  <c r="Z1406" i="1"/>
  <c r="W1223" i="1"/>
  <c r="Z1223" i="1"/>
  <c r="W1675" i="1"/>
  <c r="Z1675" i="1"/>
  <c r="W1591" i="1"/>
  <c r="Z1591" i="1"/>
  <c r="Z1411" i="1"/>
  <c r="W1411" i="1"/>
  <c r="W1204" i="1"/>
  <c r="Z1204" i="1"/>
  <c r="W2011" i="1"/>
  <c r="Z2011" i="1"/>
  <c r="W2087" i="1"/>
  <c r="Z2087" i="1"/>
  <c r="Z1809" i="1"/>
  <c r="W1809" i="1"/>
  <c r="Z355" i="19"/>
  <c r="W355" i="19"/>
  <c r="W1645" i="1"/>
  <c r="Z1645" i="1"/>
  <c r="W2009" i="1"/>
  <c r="Z2009" i="1"/>
  <c r="W1880" i="1"/>
  <c r="Z1880" i="1"/>
  <c r="W421" i="19"/>
  <c r="Z421" i="19"/>
  <c r="Z1395" i="1"/>
  <c r="W1395" i="1"/>
  <c r="W1288" i="1"/>
  <c r="Z1288" i="1"/>
  <c r="W327" i="19"/>
  <c r="Z327" i="19"/>
  <c r="W2114" i="1"/>
  <c r="Z2114" i="1"/>
  <c r="W1861" i="1"/>
  <c r="Z1861" i="1"/>
  <c r="W2101" i="1"/>
  <c r="Z2101" i="1"/>
  <c r="W1896" i="1"/>
  <c r="Z1896" i="1"/>
  <c r="W1724" i="1"/>
  <c r="Z1724" i="1"/>
  <c r="Z2089" i="1"/>
  <c r="W2089" i="1"/>
  <c r="W1938" i="1"/>
  <c r="Z1938" i="1"/>
  <c r="W1779" i="1"/>
  <c r="Z1779" i="1"/>
  <c r="W2020" i="1"/>
  <c r="Z2020" i="1"/>
  <c r="W1826" i="1"/>
  <c r="Z1826" i="1"/>
  <c r="Z1717" i="1"/>
  <c r="W1717" i="1"/>
  <c r="Z1936" i="1"/>
  <c r="W1936" i="1"/>
  <c r="Z1744" i="1"/>
  <c r="W1744" i="1"/>
  <c r="W1412" i="1"/>
  <c r="Z1412" i="1"/>
  <c r="Z1270" i="1"/>
  <c r="W1270" i="1"/>
  <c r="W1166" i="1"/>
  <c r="Z1166" i="1"/>
  <c r="Z1688" i="1"/>
  <c r="W1688" i="1"/>
  <c r="Z2093" i="1"/>
  <c r="W2093" i="1"/>
  <c r="W1956" i="1"/>
  <c r="Z1956" i="1"/>
  <c r="W1764" i="1"/>
  <c r="Z1764" i="1"/>
  <c r="W1994" i="1"/>
  <c r="Z1994" i="1"/>
  <c r="W1871" i="1"/>
  <c r="Z1871" i="1"/>
  <c r="Z1743" i="1"/>
  <c r="W1743" i="1"/>
  <c r="Z2184" i="1"/>
  <c r="W2184" i="1"/>
  <c r="Z2386" i="1"/>
  <c r="W2386" i="1"/>
  <c r="Z2129" i="1"/>
  <c r="W2129" i="1"/>
  <c r="W1992" i="1"/>
  <c r="Z1992" i="1"/>
  <c r="Z1820" i="1"/>
  <c r="W1820" i="1"/>
  <c r="W2147" i="1"/>
  <c r="Z2147" i="1"/>
  <c r="W2142" i="1"/>
  <c r="Z2142" i="1"/>
  <c r="Z2379" i="1"/>
  <c r="W2379" i="1"/>
  <c r="W2223" i="1"/>
  <c r="Z2223" i="1"/>
  <c r="Z448" i="19"/>
  <c r="W448" i="19"/>
  <c r="Z2259" i="1"/>
  <c r="W2259" i="1"/>
  <c r="W495" i="19"/>
  <c r="Z495" i="19"/>
  <c r="Z2353" i="1"/>
  <c r="W2353" i="1"/>
  <c r="W2150" i="1"/>
  <c r="Z2150" i="1"/>
  <c r="W2341" i="1"/>
  <c r="Z2341" i="1"/>
  <c r="W2247" i="1"/>
  <c r="Z2247" i="1"/>
  <c r="Z471" i="19"/>
  <c r="W471" i="19"/>
  <c r="W2313" i="1"/>
  <c r="Z2313" i="1"/>
  <c r="Z469" i="19"/>
  <c r="W469" i="19"/>
  <c r="Z2257" i="1"/>
  <c r="W2257" i="1"/>
  <c r="Z502" i="19"/>
  <c r="W502" i="19"/>
  <c r="W2296" i="1"/>
  <c r="Z2296" i="1"/>
  <c r="W454" i="19"/>
  <c r="Z454" i="19"/>
  <c r="W1853" i="1"/>
  <c r="Z1853" i="1"/>
  <c r="W400" i="19"/>
  <c r="Z400" i="19"/>
  <c r="W2285" i="1"/>
  <c r="Z2285" i="1"/>
  <c r="Z2175" i="1"/>
  <c r="W2175" i="1"/>
  <c r="Z408" i="19"/>
  <c r="W408" i="19"/>
  <c r="W2239" i="1"/>
  <c r="Z2239" i="1"/>
  <c r="W437" i="19"/>
  <c r="Z437" i="19"/>
  <c r="W2326" i="1"/>
  <c r="Z2326" i="1"/>
  <c r="W2194" i="1"/>
  <c r="Z2194" i="1"/>
  <c r="W498" i="19"/>
  <c r="Z498" i="19"/>
  <c r="W2830" i="1"/>
  <c r="Z2830" i="1"/>
  <c r="Z2646" i="1"/>
  <c r="W2646" i="1"/>
  <c r="W2397" i="1"/>
  <c r="Z2397" i="1"/>
  <c r="Z2803" i="1"/>
  <c r="W2803" i="1"/>
  <c r="W2566" i="1"/>
  <c r="Z2566" i="1"/>
  <c r="W2396" i="1"/>
  <c r="Z2396" i="1"/>
  <c r="W2684" i="1"/>
  <c r="Z2684" i="1"/>
  <c r="W2503" i="1"/>
  <c r="Z2503" i="1"/>
  <c r="W478" i="19"/>
  <c r="Z478" i="19"/>
  <c r="Z2775" i="1"/>
  <c r="W2775" i="1"/>
  <c r="W2571" i="1"/>
  <c r="Z2571" i="1"/>
  <c r="W2860" i="1"/>
  <c r="Z2860" i="1"/>
  <c r="W2689" i="1"/>
  <c r="Z2689" i="1"/>
  <c r="W2552" i="1"/>
  <c r="Z2552" i="1"/>
  <c r="W2886" i="1"/>
  <c r="Z2886" i="1"/>
  <c r="W2726" i="1"/>
  <c r="Z2726" i="1"/>
  <c r="W2897" i="1"/>
  <c r="Z2897" i="1"/>
  <c r="Z2795" i="1"/>
  <c r="W2795" i="1"/>
  <c r="Z2622" i="1"/>
  <c r="W2622" i="1"/>
  <c r="W2507" i="1"/>
  <c r="Z2507" i="1"/>
  <c r="W2880" i="1"/>
  <c r="Z2880" i="1"/>
  <c r="W2616" i="1"/>
  <c r="Z2616" i="1"/>
  <c r="Z2874" i="1"/>
  <c r="W2874" i="1"/>
  <c r="W2749" i="1"/>
  <c r="Z2749" i="1"/>
  <c r="W2609" i="1"/>
  <c r="Z2609" i="1"/>
  <c r="Z491" i="19"/>
  <c r="W491" i="19"/>
  <c r="W2799" i="1"/>
  <c r="Z2799" i="1"/>
  <c r="W2680" i="1"/>
  <c r="Z2680" i="1"/>
  <c r="Z2433" i="1"/>
  <c r="W2433" i="1"/>
  <c r="Z2705" i="1"/>
  <c r="W2705" i="1"/>
  <c r="W2453" i="1"/>
  <c r="Z2453" i="1"/>
  <c r="W2815" i="1"/>
  <c r="Z2815" i="1"/>
  <c r="W2660" i="1"/>
  <c r="Z2660" i="1"/>
  <c r="W2480" i="1"/>
  <c r="Z2480" i="1"/>
  <c r="Z566" i="19"/>
  <c r="W566" i="19"/>
  <c r="W2717" i="1"/>
  <c r="Z2717" i="1"/>
  <c r="Z2561" i="1"/>
  <c r="W2561" i="1"/>
  <c r="Z2451" i="1"/>
  <c r="W2451" i="1"/>
  <c r="W564" i="19"/>
  <c r="Z564" i="19"/>
  <c r="Z2639" i="1"/>
  <c r="W2639" i="1"/>
  <c r="W2490" i="1"/>
  <c r="Z2490" i="1"/>
  <c r="W561" i="19"/>
  <c r="Z561" i="19"/>
  <c r="W2847" i="1"/>
  <c r="Z2847" i="1"/>
  <c r="W2638" i="1"/>
  <c r="Z2638" i="1"/>
  <c r="W2484" i="1"/>
  <c r="Z2484" i="1"/>
  <c r="Z526" i="19"/>
  <c r="W526" i="19"/>
  <c r="W3329" i="1"/>
  <c r="Z3329" i="1"/>
  <c r="W3122" i="1"/>
  <c r="Z3122" i="1"/>
  <c r="Z3408" i="1"/>
  <c r="W3408" i="1"/>
  <c r="W3099" i="1"/>
  <c r="Z3099" i="1"/>
  <c r="W3312" i="1"/>
  <c r="Z3312" i="1"/>
  <c r="W2942" i="1"/>
  <c r="Z2942" i="1"/>
  <c r="W3142" i="1"/>
  <c r="Z3142" i="1"/>
  <c r="W3348" i="1"/>
  <c r="Z3348" i="1"/>
  <c r="W3176" i="1"/>
  <c r="Z3176" i="1"/>
  <c r="Z3431" i="1"/>
  <c r="W3431" i="1"/>
  <c r="Z3095" i="1"/>
  <c r="W3095" i="1"/>
  <c r="W3388" i="1"/>
  <c r="Z3388" i="1"/>
  <c r="Z3436" i="1"/>
  <c r="W3436" i="1"/>
  <c r="W3239" i="1"/>
  <c r="Z3239" i="1"/>
  <c r="W553" i="19"/>
  <c r="Z553" i="19"/>
  <c r="W3275" i="1"/>
  <c r="Z3275" i="1"/>
  <c r="W3423" i="1"/>
  <c r="Z3423" i="1"/>
  <c r="W3214" i="1"/>
  <c r="Z3214" i="1"/>
  <c r="Z2424" i="1"/>
  <c r="W2424" i="1"/>
  <c r="W3385" i="1"/>
  <c r="Z3385" i="1"/>
  <c r="W3181" i="1"/>
  <c r="Z3181" i="1"/>
  <c r="Z3337" i="1"/>
  <c r="W3337" i="1"/>
  <c r="Z3333" i="1"/>
  <c r="W3333" i="1"/>
  <c r="Z3154" i="1"/>
  <c r="W3154" i="1"/>
  <c r="W3027" i="1"/>
  <c r="Z3027" i="1"/>
  <c r="W2923" i="1"/>
  <c r="Z2923" i="1"/>
  <c r="W3274" i="1"/>
  <c r="Z3274" i="1"/>
  <c r="W3106" i="1"/>
  <c r="Z3106" i="1"/>
  <c r="W2944" i="1"/>
  <c r="Z2944" i="1"/>
  <c r="W3246" i="1"/>
  <c r="Z3246" i="1"/>
  <c r="W3077" i="1"/>
  <c r="Z3077" i="1"/>
  <c r="Z3366" i="1"/>
  <c r="W3366" i="1"/>
  <c r="W3200" i="1"/>
  <c r="Z3200" i="1"/>
  <c r="W2930" i="1"/>
  <c r="Z2930" i="1"/>
  <c r="W3021" i="1"/>
  <c r="Z3021" i="1"/>
  <c r="W3155" i="1"/>
  <c r="Z3155" i="1"/>
  <c r="W2983" i="1"/>
  <c r="Z2983" i="1"/>
  <c r="W2981" i="1"/>
  <c r="Z2981" i="1"/>
  <c r="Z2992" i="1"/>
  <c r="W2992" i="1"/>
  <c r="W3400" i="1"/>
  <c r="Z3400" i="1"/>
  <c r="W3229" i="1"/>
  <c r="Z3229" i="1"/>
  <c r="W3080" i="1"/>
  <c r="Z3080" i="1"/>
  <c r="W2908" i="1"/>
  <c r="Z2908" i="1"/>
  <c r="W3003" i="1"/>
  <c r="Z3003" i="1"/>
  <c r="W610" i="19"/>
  <c r="Z610" i="19"/>
  <c r="W3138" i="1"/>
  <c r="Z3138" i="1"/>
  <c r="W2969" i="1"/>
  <c r="Z2969" i="1"/>
  <c r="W3041" i="1"/>
  <c r="Z3041" i="1"/>
  <c r="Z608" i="19"/>
  <c r="W608" i="19"/>
  <c r="W3654" i="1"/>
  <c r="Z3654" i="1"/>
  <c r="W3988" i="1"/>
  <c r="Z3988" i="1"/>
  <c r="W3987" i="1"/>
  <c r="Z3987" i="1"/>
  <c r="W3706" i="1"/>
  <c r="Z3706" i="1"/>
  <c r="W3872" i="1"/>
  <c r="Z3872" i="1"/>
  <c r="W3946" i="1"/>
  <c r="Z3946" i="1"/>
  <c r="W4063" i="1"/>
  <c r="Z4063" i="1"/>
  <c r="W3809" i="1"/>
  <c r="Z3809" i="1"/>
  <c r="W2985" i="1"/>
  <c r="Z2985" i="1"/>
  <c r="W3956" i="1"/>
  <c r="Z3956" i="1"/>
  <c r="W4071" i="1"/>
  <c r="Z4071" i="1"/>
  <c r="W3660" i="1"/>
  <c r="Z3660" i="1"/>
  <c r="W3882" i="1"/>
  <c r="Z3882" i="1"/>
  <c r="Z4031" i="1"/>
  <c r="W4031" i="1"/>
  <c r="W3804" i="1"/>
  <c r="Z3804" i="1"/>
  <c r="W4039" i="1"/>
  <c r="Z4039" i="1"/>
  <c r="W3552" i="1"/>
  <c r="Z3552" i="1"/>
  <c r="W3713" i="1"/>
  <c r="Z3713" i="1"/>
  <c r="W3949" i="1"/>
  <c r="Z3949" i="1"/>
  <c r="W3506" i="1"/>
  <c r="Z3506" i="1"/>
  <c r="W3870" i="1"/>
  <c r="Z3870" i="1"/>
  <c r="W3518" i="1"/>
  <c r="Z3518" i="1"/>
  <c r="W3848" i="1"/>
  <c r="Z3848" i="1"/>
  <c r="W3476" i="1"/>
  <c r="Z3476" i="1"/>
  <c r="W3874" i="1"/>
  <c r="Z3874" i="1"/>
  <c r="W3686" i="1"/>
  <c r="Z3686" i="1"/>
  <c r="W4046" i="1"/>
  <c r="Z4046" i="1"/>
  <c r="W3873" i="1"/>
  <c r="Z3873" i="1"/>
  <c r="W3525" i="1"/>
  <c r="Z3525" i="1"/>
  <c r="W3828" i="1"/>
  <c r="Z3828" i="1"/>
  <c r="W3697" i="1"/>
  <c r="Z3697" i="1"/>
  <c r="Z3500" i="1"/>
  <c r="W3500" i="1"/>
  <c r="W3896" i="1"/>
  <c r="Z3896" i="1"/>
  <c r="W3742" i="1"/>
  <c r="Z3742" i="1"/>
  <c r="W3630" i="1"/>
  <c r="Z3630" i="1"/>
  <c r="W3846" i="1"/>
  <c r="Z3846" i="1"/>
  <c r="W3729" i="1"/>
  <c r="Z3729" i="1"/>
  <c r="W3530" i="1"/>
  <c r="Z3530" i="1"/>
  <c r="W3948" i="1"/>
  <c r="Z3948" i="1"/>
  <c r="W3820" i="1"/>
  <c r="Z3820" i="1"/>
  <c r="W3673" i="1"/>
  <c r="Z3673" i="1"/>
  <c r="W3984" i="1"/>
  <c r="Z3984" i="1"/>
  <c r="W3824" i="1"/>
  <c r="Z3824" i="1"/>
  <c r="Z3640" i="1"/>
  <c r="W3640" i="1"/>
  <c r="W3558" i="1"/>
  <c r="Z3558" i="1"/>
  <c r="W3750" i="1"/>
  <c r="Z3750" i="1"/>
  <c r="W3604" i="1"/>
  <c r="Z3604" i="1"/>
  <c r="W3471" i="1"/>
  <c r="Z3471" i="1"/>
  <c r="W3641" i="1"/>
  <c r="Z3641" i="1"/>
  <c r="W3475" i="1"/>
  <c r="Z3475" i="1"/>
  <c r="W3977" i="1"/>
  <c r="Z3977" i="1"/>
  <c r="W3765" i="1"/>
  <c r="Z3765" i="1"/>
  <c r="W3551" i="1"/>
  <c r="Z3551" i="1"/>
  <c r="W739" i="19"/>
  <c r="Z739" i="19"/>
  <c r="W782" i="19"/>
  <c r="Z782" i="19"/>
  <c r="W636" i="19"/>
  <c r="Z636" i="19"/>
  <c r="W704" i="19"/>
  <c r="Z704" i="19"/>
  <c r="Z747" i="19"/>
  <c r="W747" i="19"/>
  <c r="W789" i="19"/>
  <c r="Z789" i="19"/>
  <c r="Z633" i="19"/>
  <c r="W633" i="19"/>
  <c r="W690" i="19"/>
  <c r="Z690" i="19"/>
  <c r="W755" i="19"/>
  <c r="Z755" i="19"/>
  <c r="Z815" i="19"/>
  <c r="W815" i="19"/>
  <c r="W677" i="19"/>
  <c r="Z677" i="19"/>
  <c r="Z709" i="19"/>
  <c r="W709" i="19"/>
  <c r="W775" i="19"/>
  <c r="Z775" i="19"/>
  <c r="W628" i="19"/>
  <c r="Z628" i="19"/>
  <c r="W674" i="19"/>
  <c r="Z674" i="19"/>
  <c r="W3469" i="1"/>
  <c r="Z3469" i="1"/>
  <c r="W684" i="19"/>
  <c r="Z684" i="19"/>
  <c r="W179" i="19"/>
  <c r="Z179" i="19"/>
  <c r="Z579" i="1"/>
  <c r="W579" i="1"/>
  <c r="W81" i="19"/>
  <c r="Z81" i="19"/>
  <c r="W540" i="1"/>
  <c r="Z540" i="1"/>
  <c r="W167" i="19"/>
  <c r="Z167" i="19"/>
  <c r="Z557" i="1"/>
  <c r="W557" i="1"/>
  <c r="W668" i="1"/>
  <c r="Z668" i="1"/>
  <c r="W210" i="1"/>
  <c r="Z210" i="1"/>
  <c r="W335" i="1"/>
  <c r="Z335" i="1"/>
  <c r="W97" i="1"/>
  <c r="Z97" i="1"/>
  <c r="W235" i="19"/>
  <c r="Z235" i="19"/>
  <c r="Z653" i="1"/>
  <c r="W653" i="1"/>
  <c r="W223" i="19"/>
  <c r="Z223" i="19"/>
  <c r="Z587" i="1"/>
  <c r="W587" i="1"/>
  <c r="W90" i="19"/>
  <c r="Z90" i="19"/>
  <c r="Z492" i="1"/>
  <c r="W492" i="1"/>
  <c r="W18" i="19"/>
  <c r="Z18" i="19"/>
  <c r="Z285" i="1"/>
  <c r="W285" i="1"/>
  <c r="W400" i="1"/>
  <c r="Z400" i="1"/>
  <c r="W59" i="1"/>
  <c r="Z59" i="1"/>
  <c r="W212" i="19"/>
  <c r="Z212" i="19"/>
  <c r="W582" i="1"/>
  <c r="Z582" i="1"/>
  <c r="W475" i="1"/>
  <c r="Z475" i="1"/>
  <c r="W676" i="1"/>
  <c r="Z676" i="1"/>
  <c r="Z460" i="1"/>
  <c r="W460" i="1"/>
  <c r="W378" i="1"/>
  <c r="Z378" i="1"/>
  <c r="W247" i="1"/>
  <c r="Z247" i="1"/>
  <c r="Z110" i="1"/>
  <c r="W110" i="1"/>
  <c r="W20" i="1"/>
  <c r="Z20" i="1"/>
  <c r="W252" i="1"/>
  <c r="Z252" i="1"/>
  <c r="W169" i="1"/>
  <c r="Z169" i="1"/>
  <c r="W92" i="1"/>
  <c r="Z92" i="1"/>
  <c r="W417" i="1"/>
  <c r="Z417" i="1"/>
  <c r="W228" i="1"/>
  <c r="Z228" i="1"/>
  <c r="W11" i="1"/>
  <c r="Z11" i="1"/>
  <c r="W411" i="1"/>
  <c r="Z411" i="1"/>
  <c r="W341" i="1"/>
  <c r="Z341" i="1"/>
  <c r="W179" i="1"/>
  <c r="Z179" i="1"/>
  <c r="W63" i="1"/>
  <c r="Z63" i="1"/>
  <c r="W404" i="1"/>
  <c r="Z404" i="1"/>
  <c r="W323" i="1"/>
  <c r="Z323" i="1"/>
  <c r="W35" i="19"/>
  <c r="Z35" i="19"/>
  <c r="Z51" i="1"/>
  <c r="W51" i="1"/>
  <c r="W299" i="1"/>
  <c r="Z299" i="1"/>
  <c r="W166" i="1"/>
  <c r="Z166" i="1"/>
  <c r="W112" i="1"/>
  <c r="Z112" i="1"/>
  <c r="W420" i="1"/>
  <c r="Z420" i="1"/>
  <c r="W254" i="1"/>
  <c r="Z254" i="1"/>
  <c r="W33" i="19"/>
  <c r="Z33" i="19"/>
  <c r="W461" i="1"/>
  <c r="Z461" i="1"/>
  <c r="W368" i="1"/>
  <c r="Z368" i="1"/>
  <c r="Z219" i="1"/>
  <c r="W219" i="1"/>
  <c r="W94" i="1"/>
  <c r="Z94" i="1"/>
  <c r="W309" i="1"/>
  <c r="Z309" i="1"/>
  <c r="Z202" i="1"/>
  <c r="W202" i="1"/>
  <c r="W1670" i="1"/>
  <c r="Z1670" i="1"/>
  <c r="Z1389" i="1"/>
  <c r="W1389" i="1"/>
  <c r="W1181" i="1"/>
  <c r="Z1181" i="1"/>
  <c r="Z361" i="19"/>
  <c r="W361" i="19"/>
  <c r="W380" i="19"/>
  <c r="Z380" i="19"/>
  <c r="W1150" i="1"/>
  <c r="Z1150" i="1"/>
  <c r="W2092" i="1"/>
  <c r="Z2092" i="1"/>
  <c r="Z433" i="19"/>
  <c r="W433" i="19"/>
  <c r="Z1559" i="1"/>
  <c r="W1559" i="1"/>
  <c r="W1401" i="1"/>
  <c r="Z1401" i="1"/>
  <c r="Z326" i="19"/>
  <c r="W326" i="19"/>
  <c r="W1892" i="1"/>
  <c r="Z1892" i="1"/>
  <c r="W1553" i="1"/>
  <c r="Z1553" i="1"/>
  <c r="W1394" i="1"/>
  <c r="Z1394" i="1"/>
  <c r="Z1211" i="1"/>
  <c r="W1211" i="1"/>
  <c r="W1666" i="1"/>
  <c r="Z1666" i="1"/>
  <c r="W1580" i="1"/>
  <c r="Z1580" i="1"/>
  <c r="W1400" i="1"/>
  <c r="Z1400" i="1"/>
  <c r="W1191" i="1"/>
  <c r="Z1191" i="1"/>
  <c r="W1990" i="1"/>
  <c r="Z1990" i="1"/>
  <c r="W2069" i="1"/>
  <c r="Z2069" i="1"/>
  <c r="Z1802" i="1"/>
  <c r="W1802" i="1"/>
  <c r="Z346" i="19"/>
  <c r="W346" i="19"/>
  <c r="W2132" i="1"/>
  <c r="Z2132" i="1"/>
  <c r="Z2002" i="1"/>
  <c r="W2002" i="1"/>
  <c r="Z1867" i="1"/>
  <c r="W1867" i="1"/>
  <c r="W379" i="19"/>
  <c r="Z379" i="19"/>
  <c r="Z1384" i="1"/>
  <c r="W1384" i="1"/>
  <c r="W1283" i="1"/>
  <c r="Z1283" i="1"/>
  <c r="W317" i="19"/>
  <c r="Z317" i="19"/>
  <c r="Z2090" i="1"/>
  <c r="W2090" i="1"/>
  <c r="W1854" i="1"/>
  <c r="Z1854" i="1"/>
  <c r="Z2078" i="1"/>
  <c r="W2078" i="1"/>
  <c r="W1885" i="1"/>
  <c r="Z1885" i="1"/>
  <c r="W419" i="19"/>
  <c r="Z419" i="19"/>
  <c r="W2084" i="1"/>
  <c r="Z2084" i="1"/>
  <c r="W1931" i="1"/>
  <c r="Z1931" i="1"/>
  <c r="W1767" i="1"/>
  <c r="Z1767" i="1"/>
  <c r="W2013" i="1"/>
  <c r="Z2013" i="1"/>
  <c r="Z1812" i="1"/>
  <c r="W1812" i="1"/>
  <c r="W1706" i="1"/>
  <c r="Z1706" i="1"/>
  <c r="W1929" i="1"/>
  <c r="Z1929" i="1"/>
  <c r="W1729" i="1"/>
  <c r="Z1729" i="1"/>
  <c r="W1398" i="1"/>
  <c r="Z1398" i="1"/>
  <c r="Z1264" i="1"/>
  <c r="W1264" i="1"/>
  <c r="W1155" i="1"/>
  <c r="Z1155" i="1"/>
  <c r="W1676" i="1"/>
  <c r="Z1676" i="1"/>
  <c r="W2082" i="1"/>
  <c r="Z2082" i="1"/>
  <c r="Z1914" i="1"/>
  <c r="W1914" i="1"/>
  <c r="W1757" i="1"/>
  <c r="Z1757" i="1"/>
  <c r="W1977" i="1"/>
  <c r="Z1977" i="1"/>
  <c r="Z1855" i="1"/>
  <c r="W1855" i="1"/>
  <c r="W1737" i="1"/>
  <c r="Z1737" i="1"/>
  <c r="Z500" i="19"/>
  <c r="W500" i="19"/>
  <c r="W2305" i="1"/>
  <c r="Z2305" i="1"/>
  <c r="W2113" i="1"/>
  <c r="Z2113" i="1"/>
  <c r="W1986" i="1"/>
  <c r="Z1986" i="1"/>
  <c r="W1796" i="1"/>
  <c r="Z1796" i="1"/>
  <c r="Z476" i="19"/>
  <c r="W476" i="19"/>
  <c r="W2366" i="1"/>
  <c r="Z2366" i="1"/>
  <c r="W2369" i="1"/>
  <c r="Z2369" i="1"/>
  <c r="W2217" i="1"/>
  <c r="Z2217" i="1"/>
  <c r="Z2384" i="1"/>
  <c r="W2384" i="1"/>
  <c r="Z2253" i="1"/>
  <c r="W2253" i="1"/>
  <c r="W485" i="19"/>
  <c r="Z485" i="19"/>
  <c r="Z2336" i="1"/>
  <c r="W2336" i="1"/>
  <c r="W2140" i="1"/>
  <c r="Z2140" i="1"/>
  <c r="W2330" i="1"/>
  <c r="Z2330" i="1"/>
  <c r="W2210" i="1"/>
  <c r="Z2210" i="1"/>
  <c r="Z458" i="19"/>
  <c r="W458" i="19"/>
  <c r="W2307" i="1"/>
  <c r="Z2307" i="1"/>
  <c r="W457" i="19"/>
  <c r="Z457" i="19"/>
  <c r="Z2246" i="1"/>
  <c r="W2246" i="1"/>
  <c r="Z468" i="19"/>
  <c r="W468" i="19"/>
  <c r="W2280" i="1"/>
  <c r="Z2280" i="1"/>
  <c r="W440" i="19"/>
  <c r="Z440" i="19"/>
  <c r="W1838" i="1"/>
  <c r="Z1838" i="1"/>
  <c r="Z389" i="19"/>
  <c r="W389" i="19"/>
  <c r="W2274" i="1"/>
  <c r="Z2274" i="1"/>
  <c r="W2138" i="1"/>
  <c r="Z2138" i="1"/>
  <c r="W397" i="19"/>
  <c r="Z397" i="19"/>
  <c r="Z2234" i="1"/>
  <c r="W2234" i="1"/>
  <c r="W435" i="19"/>
  <c r="Z435" i="19"/>
  <c r="Z2321" i="1"/>
  <c r="W2321" i="1"/>
  <c r="W2183" i="1"/>
  <c r="Z2183" i="1"/>
  <c r="Z489" i="19"/>
  <c r="W489" i="19"/>
  <c r="W2798" i="1"/>
  <c r="Z2798" i="1"/>
  <c r="W2626" i="1"/>
  <c r="Z2626" i="1"/>
  <c r="Z2888" i="1"/>
  <c r="W2888" i="1"/>
  <c r="W2792" i="1"/>
  <c r="Z2792" i="1"/>
  <c r="W2553" i="1"/>
  <c r="Z2553" i="1"/>
  <c r="Z2903" i="1"/>
  <c r="W2903" i="1"/>
  <c r="W2677" i="1"/>
  <c r="Z2677" i="1"/>
  <c r="W2472" i="1"/>
  <c r="Z2472" i="1"/>
  <c r="Z470" i="19"/>
  <c r="W470" i="19"/>
  <c r="Z2763" i="1"/>
  <c r="W2763" i="1"/>
  <c r="W2565" i="1"/>
  <c r="Z2565" i="1"/>
  <c r="Z2855" i="1"/>
  <c r="W2855" i="1"/>
  <c r="W2683" i="1"/>
  <c r="Z2683" i="1"/>
  <c r="W2546" i="1"/>
  <c r="Z2546" i="1"/>
  <c r="W2881" i="1"/>
  <c r="Z2881" i="1"/>
  <c r="Z2720" i="1"/>
  <c r="W2720" i="1"/>
  <c r="W2892" i="1"/>
  <c r="Z2892" i="1"/>
  <c r="Z2790" i="1"/>
  <c r="W2790" i="1"/>
  <c r="W2610" i="1"/>
  <c r="Z2610" i="1"/>
  <c r="W2489" i="1"/>
  <c r="Z2489" i="1"/>
  <c r="W2864" i="1"/>
  <c r="Z2864" i="1"/>
  <c r="Z2591" i="1"/>
  <c r="W2591" i="1"/>
  <c r="Z2853" i="1"/>
  <c r="W2853" i="1"/>
  <c r="W2743" i="1"/>
  <c r="Z2743" i="1"/>
  <c r="W2575" i="1"/>
  <c r="Z2575" i="1"/>
  <c r="Z483" i="19"/>
  <c r="W483" i="19"/>
  <c r="W2794" i="1"/>
  <c r="Z2794" i="1"/>
  <c r="W2661" i="1"/>
  <c r="Z2661" i="1"/>
  <c r="W2412" i="1"/>
  <c r="Z2412" i="1"/>
  <c r="W2666" i="1"/>
  <c r="Z2666" i="1"/>
  <c r="W2447" i="1"/>
  <c r="Z2447" i="1"/>
  <c r="W2809" i="1"/>
  <c r="Z2809" i="1"/>
  <c r="Z2653" i="1"/>
  <c r="W2653" i="1"/>
  <c r="W2425" i="1"/>
  <c r="Z2425" i="1"/>
  <c r="W537" i="19"/>
  <c r="Z537" i="19"/>
  <c r="Z2703" i="1"/>
  <c r="W2703" i="1"/>
  <c r="W2556" i="1"/>
  <c r="Z2556" i="1"/>
  <c r="W2446" i="1"/>
  <c r="Z2446" i="1"/>
  <c r="Z550" i="19"/>
  <c r="W550" i="19"/>
  <c r="Z2629" i="1"/>
  <c r="W2629" i="1"/>
  <c r="Z2485" i="1"/>
  <c r="W2485" i="1"/>
  <c r="W548" i="19"/>
  <c r="Z548" i="19"/>
  <c r="W2837" i="1"/>
  <c r="Z2837" i="1"/>
  <c r="W2633" i="1"/>
  <c r="Z2633" i="1"/>
  <c r="Z2469" i="1"/>
  <c r="W2469" i="1"/>
  <c r="Z569" i="19"/>
  <c r="W569" i="19"/>
  <c r="W3322" i="1"/>
  <c r="Z3322" i="1"/>
  <c r="W2994" i="1"/>
  <c r="Z2994" i="1"/>
  <c r="W3402" i="1"/>
  <c r="Z3402" i="1"/>
  <c r="W3084" i="1"/>
  <c r="Z3084" i="1"/>
  <c r="W3281" i="1"/>
  <c r="Z3281" i="1"/>
  <c r="W3456" i="1"/>
  <c r="Z3456" i="1"/>
  <c r="W3063" i="1"/>
  <c r="Z3063" i="1"/>
  <c r="W3334" i="1"/>
  <c r="Z3334" i="1"/>
  <c r="W3153" i="1"/>
  <c r="Z3153" i="1"/>
  <c r="W3413" i="1"/>
  <c r="Z3413" i="1"/>
  <c r="W2975" i="1"/>
  <c r="Z2975" i="1"/>
  <c r="W3368" i="1"/>
  <c r="Z3368" i="1"/>
  <c r="Z3405" i="1"/>
  <c r="W3405" i="1"/>
  <c r="W3205" i="1"/>
  <c r="Z3205" i="1"/>
  <c r="W544" i="19"/>
  <c r="Z544" i="19"/>
  <c r="W3248" i="1"/>
  <c r="Z3248" i="1"/>
  <c r="Z3417" i="1"/>
  <c r="W3417" i="1"/>
  <c r="W3203" i="1"/>
  <c r="Z3203" i="1"/>
  <c r="W2415" i="1"/>
  <c r="Z2415" i="1"/>
  <c r="W3379" i="1"/>
  <c r="Z3379" i="1"/>
  <c r="W3102" i="1"/>
  <c r="Z3102" i="1"/>
  <c r="W3314" i="1"/>
  <c r="Z3314" i="1"/>
  <c r="Z3323" i="1"/>
  <c r="W3323" i="1"/>
  <c r="W3148" i="1"/>
  <c r="Z3148" i="1"/>
  <c r="Z3018" i="1"/>
  <c r="W3018" i="1"/>
  <c r="W2913" i="1"/>
  <c r="Z2913" i="1"/>
  <c r="W3268" i="1"/>
  <c r="Z3268" i="1"/>
  <c r="Z3059" i="1"/>
  <c r="W3059" i="1"/>
  <c r="W2921" i="1"/>
  <c r="Z2921" i="1"/>
  <c r="Z3217" i="1"/>
  <c r="W3217" i="1"/>
  <c r="W3071" i="1"/>
  <c r="Z3071" i="1"/>
  <c r="W3361" i="1"/>
  <c r="Z3361" i="1"/>
  <c r="W3195" i="1"/>
  <c r="Z3195" i="1"/>
  <c r="W2907" i="1"/>
  <c r="Z2907" i="1"/>
  <c r="Z3013" i="1"/>
  <c r="W3013" i="1"/>
  <c r="W3149" i="1"/>
  <c r="Z3149" i="1"/>
  <c r="W2962" i="1"/>
  <c r="Z2962" i="1"/>
  <c r="W2974" i="1"/>
  <c r="Z2974" i="1"/>
  <c r="W2973" i="1"/>
  <c r="Z2973" i="1"/>
  <c r="Z3391" i="1"/>
  <c r="W3391" i="1"/>
  <c r="W3225" i="1"/>
  <c r="Z3225" i="1"/>
  <c r="W3075" i="1"/>
  <c r="Z3075" i="1"/>
  <c r="W583" i="19"/>
  <c r="Z583" i="19"/>
  <c r="Z2990" i="1"/>
  <c r="W2990" i="1"/>
  <c r="W595" i="19"/>
  <c r="Z595" i="19"/>
  <c r="W3133" i="1"/>
  <c r="Z3133" i="1"/>
  <c r="W2949" i="1"/>
  <c r="Z2949" i="1"/>
  <c r="W3019" i="1"/>
  <c r="Z3019" i="1"/>
  <c r="W4066" i="1"/>
  <c r="Z4066" i="1"/>
  <c r="Z3633" i="1"/>
  <c r="W3633" i="1"/>
  <c r="W3936" i="1"/>
  <c r="Z3936" i="1"/>
  <c r="W3976" i="1"/>
  <c r="Z3976" i="1"/>
  <c r="W3649" i="1"/>
  <c r="Z3649" i="1"/>
  <c r="W3841" i="1"/>
  <c r="Z3841" i="1"/>
  <c r="Z3932" i="1"/>
  <c r="W3932" i="1"/>
  <c r="W4053" i="1"/>
  <c r="Z4053" i="1"/>
  <c r="W3793" i="1"/>
  <c r="Z3793" i="1"/>
  <c r="W2965" i="1"/>
  <c r="Z2965" i="1"/>
  <c r="W3869" i="1"/>
  <c r="Z3869" i="1"/>
  <c r="W4061" i="1"/>
  <c r="Z4061" i="1"/>
  <c r="W3559" i="1"/>
  <c r="Z3559" i="1"/>
  <c r="Z3866" i="1"/>
  <c r="W3866" i="1"/>
  <c r="W4022" i="1"/>
  <c r="Z4022" i="1"/>
  <c r="Z3770" i="1"/>
  <c r="W3770" i="1"/>
  <c r="W4001" i="1"/>
  <c r="Z4001" i="1"/>
  <c r="W3492" i="1"/>
  <c r="Z3492" i="1"/>
  <c r="W3672" i="1"/>
  <c r="Z3672" i="1"/>
  <c r="W3909" i="1"/>
  <c r="Z3909" i="1"/>
  <c r="Z3465" i="1"/>
  <c r="W3465" i="1"/>
  <c r="W3860" i="1"/>
  <c r="Z3860" i="1"/>
  <c r="W4075" i="1"/>
  <c r="Z4075" i="1"/>
  <c r="W3744" i="1"/>
  <c r="Z3744" i="1"/>
  <c r="W4074" i="1"/>
  <c r="Z4074" i="1"/>
  <c r="W3838" i="1"/>
  <c r="Z3838" i="1"/>
  <c r="Z3663" i="1"/>
  <c r="W3663" i="1"/>
  <c r="W4012" i="1"/>
  <c r="Z4012" i="1"/>
  <c r="W3864" i="1"/>
  <c r="Z3864" i="1"/>
  <c r="W3507" i="1"/>
  <c r="Z3507" i="1"/>
  <c r="W3823" i="1"/>
  <c r="Z3823" i="1"/>
  <c r="W3677" i="1"/>
  <c r="Z3677" i="1"/>
  <c r="W3490" i="1"/>
  <c r="Z3490" i="1"/>
  <c r="W3891" i="1"/>
  <c r="Z3891" i="1"/>
  <c r="W3736" i="1"/>
  <c r="Z3736" i="1"/>
  <c r="W3611" i="1"/>
  <c r="Z3611" i="1"/>
  <c r="W3832" i="1"/>
  <c r="Z3832" i="1"/>
  <c r="W3702" i="1"/>
  <c r="Z3702" i="1"/>
  <c r="W3519" i="1"/>
  <c r="Z3519" i="1"/>
  <c r="W3926" i="1"/>
  <c r="Z3926" i="1"/>
  <c r="W3799" i="1"/>
  <c r="Z3799" i="1"/>
  <c r="W3655" i="1"/>
  <c r="Z3655" i="1"/>
  <c r="Z3974" i="1"/>
  <c r="W3974" i="1"/>
  <c r="W3819" i="1"/>
  <c r="Z3819" i="1"/>
  <c r="W3623" i="1"/>
  <c r="Z3623" i="1"/>
  <c r="W3545" i="1"/>
  <c r="Z3545" i="1"/>
  <c r="Z3722" i="1"/>
  <c r="W3722" i="1"/>
  <c r="W3598" i="1"/>
  <c r="Z3598" i="1"/>
  <c r="W822" i="19"/>
  <c r="Z822" i="19"/>
  <c r="W3622" i="1"/>
  <c r="Z3622" i="1"/>
  <c r="W3466" i="1"/>
  <c r="Z3466" i="1"/>
  <c r="W3947" i="1"/>
  <c r="Z3947" i="1"/>
  <c r="W3751" i="1"/>
  <c r="Z3751" i="1"/>
  <c r="Z3537" i="1"/>
  <c r="W3537" i="1"/>
  <c r="W728" i="19"/>
  <c r="Z728" i="19"/>
  <c r="Z771" i="19"/>
  <c r="W771" i="19"/>
  <c r="Z624" i="19"/>
  <c r="W624" i="19"/>
  <c r="Z681" i="19"/>
  <c r="W681" i="19"/>
  <c r="Z736" i="19"/>
  <c r="W736" i="19"/>
  <c r="W779" i="19"/>
  <c r="Z779" i="19"/>
  <c r="Z817" i="19"/>
  <c r="W817" i="19"/>
  <c r="Z679" i="19"/>
  <c r="W679" i="19"/>
  <c r="W744" i="19"/>
  <c r="Z744" i="19"/>
  <c r="W807" i="19"/>
  <c r="Z807" i="19"/>
  <c r="W666" i="19"/>
  <c r="Z666" i="19"/>
  <c r="Z698" i="19"/>
  <c r="W698" i="19"/>
  <c r="W764" i="19"/>
  <c r="Z764" i="19"/>
  <c r="Z813" i="19"/>
  <c r="W813" i="19"/>
  <c r="Z663" i="19"/>
  <c r="W663" i="19"/>
  <c r="W828" i="19"/>
  <c r="Z828" i="19"/>
  <c r="Z673" i="19"/>
  <c r="W673" i="19"/>
  <c r="Z205" i="19"/>
  <c r="W205" i="19"/>
  <c r="W585" i="1"/>
  <c r="Z585" i="1"/>
  <c r="W105" i="19"/>
  <c r="Z105" i="19"/>
  <c r="W546" i="1"/>
  <c r="Z546" i="1"/>
  <c r="W194" i="19"/>
  <c r="Z194" i="19"/>
  <c r="W568" i="1"/>
  <c r="Z568" i="1"/>
  <c r="W674" i="1"/>
  <c r="Z674" i="1"/>
  <c r="Z16" i="19"/>
  <c r="W16" i="19"/>
  <c r="W221" i="1"/>
  <c r="Z221" i="1"/>
  <c r="W416" i="1"/>
  <c r="Z416" i="1"/>
  <c r="Z103" i="1"/>
  <c r="W103" i="1"/>
  <c r="W496" i="1"/>
  <c r="Z496" i="1"/>
  <c r="W245" i="19"/>
  <c r="Z245" i="19"/>
  <c r="W593" i="1"/>
  <c r="Z593" i="1"/>
  <c r="W134" i="19"/>
  <c r="Z134" i="19"/>
  <c r="W508" i="1"/>
  <c r="Z508" i="1"/>
  <c r="Z37" i="19"/>
  <c r="W37" i="19"/>
  <c r="W319" i="1"/>
  <c r="Z319" i="1"/>
  <c r="W406" i="1"/>
  <c r="Z406" i="1"/>
  <c r="Z65" i="1"/>
  <c r="W65" i="1"/>
  <c r="W487" i="1"/>
  <c r="Z487" i="1"/>
  <c r="W588" i="1"/>
  <c r="Z588" i="1"/>
  <c r="W493" i="1"/>
  <c r="Z493" i="1"/>
  <c r="W454" i="1"/>
  <c r="Z454" i="1"/>
  <c r="W367" i="1"/>
  <c r="Z367" i="1"/>
  <c r="Z218" i="1"/>
  <c r="W218" i="1"/>
  <c r="W105" i="1"/>
  <c r="Z105" i="1"/>
  <c r="Z424" i="1"/>
  <c r="W424" i="1"/>
  <c r="W241" i="1"/>
  <c r="Z241" i="1"/>
  <c r="Z163" i="1"/>
  <c r="W163" i="1"/>
  <c r="W86" i="1"/>
  <c r="Z86" i="1"/>
  <c r="Z336" i="1"/>
  <c r="W336" i="1"/>
  <c r="W222" i="1"/>
  <c r="Z222" i="1"/>
  <c r="W131" i="1"/>
  <c r="Z131" i="1"/>
  <c r="W405" i="1"/>
  <c r="Z405" i="1"/>
  <c r="W324" i="1"/>
  <c r="Z324" i="1"/>
  <c r="W156" i="1"/>
  <c r="Z156" i="1"/>
  <c r="Z57" i="1"/>
  <c r="W57" i="1"/>
  <c r="W398" i="1"/>
  <c r="Z398" i="1"/>
  <c r="Z317" i="1"/>
  <c r="W317" i="1"/>
  <c r="Z22" i="19"/>
  <c r="W22" i="19"/>
  <c r="W45" i="1"/>
  <c r="Z45" i="1"/>
  <c r="W294" i="1"/>
  <c r="Z294" i="1"/>
  <c r="Z160" i="1"/>
  <c r="W160" i="1"/>
  <c r="W101" i="1"/>
  <c r="Z101" i="1"/>
  <c r="W391" i="1"/>
  <c r="Z391" i="1"/>
  <c r="Z237" i="1"/>
  <c r="W237" i="1"/>
  <c r="W5" i="1"/>
  <c r="Z5" i="1"/>
  <c r="W455" i="1"/>
  <c r="Z455" i="1"/>
  <c r="W362" i="1"/>
  <c r="Z362" i="1"/>
  <c r="Z213" i="1"/>
  <c r="W213" i="1"/>
  <c r="Z88" i="1"/>
  <c r="W88" i="1"/>
  <c r="W303" i="1"/>
  <c r="Z303" i="1"/>
  <c r="Z191" i="1"/>
  <c r="W191" i="1"/>
  <c r="W476" i="1"/>
  <c r="Z476" i="1"/>
  <c r="W52" i="19"/>
  <c r="Z52" i="19"/>
  <c r="Z1541" i="1"/>
  <c r="W1541" i="1"/>
  <c r="W1124" i="1"/>
  <c r="Z1124" i="1"/>
  <c r="Z1070" i="1"/>
  <c r="W1070" i="1"/>
  <c r="W757" i="1"/>
  <c r="Z757" i="1"/>
  <c r="W838" i="1"/>
  <c r="Z838" i="1"/>
  <c r="W1082" i="1"/>
  <c r="Z1082" i="1"/>
  <c r="Z895" i="1"/>
  <c r="W895" i="1"/>
  <c r="W1462" i="1"/>
  <c r="Z1462" i="1"/>
  <c r="W323" i="19"/>
  <c r="Z323" i="19"/>
  <c r="W1699" i="1"/>
  <c r="Z1699" i="1"/>
  <c r="Z315" i="19"/>
  <c r="W315" i="19"/>
  <c r="W1149" i="1"/>
  <c r="Z1149" i="1"/>
  <c r="Z1756" i="1"/>
  <c r="W1756" i="1"/>
  <c r="W1351" i="1"/>
  <c r="Z1351" i="1"/>
  <c r="W1821" i="1"/>
  <c r="Z1821" i="1"/>
  <c r="W821" i="1"/>
  <c r="Z821" i="1"/>
  <c r="W571" i="1"/>
  <c r="Z571" i="1"/>
  <c r="W650" i="1"/>
  <c r="Z650" i="1"/>
  <c r="W775" i="1"/>
  <c r="Z775" i="1"/>
  <c r="W357" i="1"/>
  <c r="Z357" i="1"/>
  <c r="Z863" i="1"/>
  <c r="W863" i="1"/>
  <c r="W813" i="1"/>
  <c r="Z813" i="1"/>
  <c r="W128" i="19"/>
  <c r="Z128" i="19"/>
  <c r="Z1196" i="1"/>
  <c r="W1196" i="1"/>
  <c r="Z870" i="1"/>
  <c r="W870" i="1"/>
  <c r="W762" i="1"/>
  <c r="Z762" i="1"/>
  <c r="W694" i="1"/>
  <c r="Z694" i="1"/>
  <c r="Z974" i="1"/>
  <c r="W974" i="1"/>
  <c r="W273" i="19"/>
  <c r="Z273" i="19"/>
  <c r="W1560" i="1"/>
  <c r="Z1560" i="1"/>
  <c r="Z856" i="1"/>
  <c r="W856" i="1"/>
  <c r="Z811" i="1"/>
  <c r="W811" i="1"/>
  <c r="W1545" i="1"/>
  <c r="Z1545" i="1"/>
  <c r="W997" i="1"/>
  <c r="Z997" i="1"/>
  <c r="Z971" i="1"/>
  <c r="W971" i="1"/>
  <c r="W671" i="1"/>
  <c r="Z671" i="1"/>
  <c r="W176" i="19"/>
  <c r="Z176" i="19"/>
  <c r="W517" i="1"/>
  <c r="Z517" i="1"/>
  <c r="Z363" i="1"/>
  <c r="W363" i="1"/>
  <c r="W714" i="1"/>
  <c r="Z714" i="1"/>
  <c r="W1004" i="1"/>
  <c r="Z1004" i="1"/>
  <c r="W835" i="1"/>
  <c r="Z835" i="1"/>
  <c r="W1159" i="1"/>
  <c r="Z1159" i="1"/>
  <c r="Z1040" i="1"/>
  <c r="W1040" i="1"/>
  <c r="W1158" i="1"/>
  <c r="Z1158" i="1"/>
  <c r="Z744" i="1"/>
  <c r="W744" i="1"/>
  <c r="W768" i="1"/>
  <c r="Z768" i="1"/>
  <c r="Z1282" i="1"/>
  <c r="W1282" i="1"/>
  <c r="Z820" i="1"/>
  <c r="W820" i="1"/>
  <c r="Z1447" i="1"/>
  <c r="W1447" i="1"/>
  <c r="W1001" i="1"/>
  <c r="Z1001" i="1"/>
  <c r="Z940" i="1"/>
  <c r="W940" i="1"/>
  <c r="W237" i="19"/>
  <c r="Z237" i="19"/>
  <c r="Z867" i="1"/>
  <c r="W867" i="1"/>
  <c r="W817" i="1"/>
  <c r="Z817" i="1"/>
  <c r="Z89" i="19"/>
  <c r="W89" i="19"/>
  <c r="W248" i="19"/>
  <c r="Z248" i="19"/>
  <c r="W1106" i="1"/>
  <c r="Z1106" i="1"/>
  <c r="W1333" i="1"/>
  <c r="Z1333" i="1"/>
  <c r="W1683" i="1"/>
  <c r="Z1683" i="1"/>
  <c r="Z1557" i="1"/>
  <c r="W1557" i="1"/>
  <c r="Z1868" i="1"/>
  <c r="W1868" i="1"/>
  <c r="W1785" i="1"/>
  <c r="Z1785" i="1"/>
  <c r="W1562" i="1"/>
  <c r="Z1562" i="1"/>
  <c r="W1422" i="1"/>
  <c r="Z1422" i="1"/>
  <c r="Z1233" i="1"/>
  <c r="W1233" i="1"/>
  <c r="W2044" i="1"/>
  <c r="Z2044" i="1"/>
  <c r="W1660" i="1"/>
  <c r="Z1660" i="1"/>
  <c r="W331" i="19"/>
  <c r="Z331" i="19"/>
  <c r="Z1762" i="1"/>
  <c r="W1762" i="1"/>
  <c r="W1550" i="1"/>
  <c r="Z1550" i="1"/>
  <c r="Z1357" i="1"/>
  <c r="W1357" i="1"/>
  <c r="W1219" i="1"/>
  <c r="Z1219" i="1"/>
  <c r="Z187" i="19"/>
  <c r="W187" i="19"/>
  <c r="Z583" i="1"/>
  <c r="W583" i="1"/>
  <c r="W832" i="1"/>
  <c r="Z832" i="1"/>
  <c r="W510" i="1"/>
  <c r="Z510" i="1"/>
  <c r="W13" i="19"/>
  <c r="Z13" i="19"/>
  <c r="W190" i="19"/>
  <c r="Z190" i="19"/>
  <c r="Z590" i="1"/>
  <c r="W590" i="1"/>
  <c r="W75" i="19"/>
  <c r="Z75" i="19"/>
  <c r="W534" i="1"/>
  <c r="Z534" i="1"/>
  <c r="Z21" i="19"/>
  <c r="W21" i="19"/>
  <c r="Z243" i="1"/>
  <c r="W243" i="1"/>
  <c r="W369" i="1"/>
  <c r="Z369" i="1"/>
  <c r="W473" i="1"/>
  <c r="Z473" i="1"/>
  <c r="W130" i="19"/>
  <c r="Z130" i="19"/>
  <c r="Z720" i="1"/>
  <c r="W720" i="1"/>
  <c r="W890" i="1"/>
  <c r="Z890" i="1"/>
  <c r="W1010" i="1"/>
  <c r="Z1010" i="1"/>
  <c r="W1581" i="1"/>
  <c r="Z1581" i="1"/>
  <c r="Z703" i="1"/>
  <c r="W703" i="1"/>
  <c r="Z869" i="1"/>
  <c r="W869" i="1"/>
  <c r="W1022" i="1"/>
  <c r="Z1022" i="1"/>
  <c r="W266" i="19"/>
  <c r="Z266" i="19"/>
  <c r="W234" i="19"/>
  <c r="Z234" i="19"/>
  <c r="W107" i="19"/>
  <c r="Z107" i="19"/>
  <c r="W761" i="1"/>
  <c r="Z761" i="1"/>
  <c r="Z920" i="1"/>
  <c r="W920" i="1"/>
  <c r="Z1046" i="1"/>
  <c r="W1046" i="1"/>
  <c r="W1514" i="1"/>
  <c r="Z1514" i="1"/>
  <c r="W481" i="1"/>
  <c r="Z481" i="1"/>
  <c r="Z145" i="19"/>
  <c r="W145" i="19"/>
  <c r="W750" i="1"/>
  <c r="Z750" i="1"/>
  <c r="Z886" i="1"/>
  <c r="W886" i="1"/>
  <c r="W1029" i="1"/>
  <c r="Z1029" i="1"/>
  <c r="Z1136" i="1"/>
  <c r="W1136" i="1"/>
  <c r="W1257" i="1"/>
  <c r="Z1257" i="1"/>
  <c r="Z842" i="1"/>
  <c r="W842" i="1"/>
  <c r="Z968" i="1"/>
  <c r="W968" i="1"/>
  <c r="Z1142" i="1"/>
  <c r="W1142" i="1"/>
  <c r="W1256" i="1"/>
  <c r="Z1256" i="1"/>
  <c r="W153" i="19"/>
  <c r="Z153" i="19"/>
  <c r="W734" i="1"/>
  <c r="Z734" i="1"/>
  <c r="W831" i="1"/>
  <c r="Z831" i="1"/>
  <c r="W990" i="1"/>
  <c r="Z990" i="1"/>
  <c r="W1109" i="1"/>
  <c r="Z1109" i="1"/>
  <c r="W1301" i="1"/>
  <c r="Z1301" i="1"/>
  <c r="W855" i="1"/>
  <c r="Z855" i="1"/>
  <c r="Z1007" i="1"/>
  <c r="W1007" i="1"/>
  <c r="W1635" i="1"/>
  <c r="Z1635" i="1"/>
  <c r="Z1227" i="1"/>
  <c r="W1227" i="1"/>
  <c r="W946" i="1"/>
  <c r="Z946" i="1"/>
  <c r="Z1087" i="1"/>
  <c r="W1087" i="1"/>
  <c r="Z1497" i="1"/>
  <c r="W1497" i="1"/>
  <c r="W230" i="19"/>
  <c r="Z230" i="19"/>
  <c r="W695" i="1"/>
  <c r="Z695" i="1"/>
  <c r="W878" i="1"/>
  <c r="Z878" i="1"/>
  <c r="W1043" i="1"/>
  <c r="Z1043" i="1"/>
  <c r="W1508" i="1"/>
  <c r="Z1508" i="1"/>
  <c r="W730" i="1"/>
  <c r="Z730" i="1"/>
  <c r="Z822" i="1"/>
  <c r="W822" i="1"/>
  <c r="W970" i="1"/>
  <c r="Z970" i="1"/>
  <c r="Z1094" i="1"/>
  <c r="W1094" i="1"/>
  <c r="W1507" i="1"/>
  <c r="Z1507" i="1"/>
  <c r="W78" i="19"/>
  <c r="Z78" i="19"/>
  <c r="Z851" i="1"/>
  <c r="W851" i="1"/>
  <c r="Z1009" i="1"/>
  <c r="W1009" i="1"/>
  <c r="W1408" i="1"/>
  <c r="Z1408" i="1"/>
  <c r="Z686" i="1"/>
  <c r="W686" i="1"/>
  <c r="W834" i="1"/>
  <c r="Z834" i="1"/>
  <c r="W987" i="1"/>
  <c r="Z987" i="1"/>
  <c r="W1117" i="1"/>
  <c r="Z1117" i="1"/>
  <c r="W1492" i="1"/>
  <c r="Z1492" i="1"/>
  <c r="Z1606" i="1"/>
  <c r="W1606" i="1"/>
  <c r="W1484" i="1"/>
  <c r="Z1484" i="1"/>
  <c r="W1309" i="1"/>
  <c r="Z1309" i="1"/>
  <c r="W1179" i="1"/>
  <c r="Z1179" i="1"/>
  <c r="Z1664" i="1"/>
  <c r="W1664" i="1"/>
  <c r="W1769" i="1"/>
  <c r="Z1769" i="1"/>
  <c r="W1552" i="1"/>
  <c r="Z1552" i="1"/>
  <c r="W1379" i="1"/>
  <c r="Z1379" i="1"/>
  <c r="W1147" i="1"/>
  <c r="Z1147" i="1"/>
  <c r="Z1848" i="1"/>
  <c r="W1848" i="1"/>
  <c r="W1672" i="1"/>
  <c r="Z1672" i="1"/>
  <c r="Z1765" i="1"/>
  <c r="W1765" i="1"/>
  <c r="Z1556" i="1"/>
  <c r="W1556" i="1"/>
  <c r="W1404" i="1"/>
  <c r="Z1404" i="1"/>
  <c r="W1165" i="1"/>
  <c r="Z1165" i="1"/>
  <c r="W2025" i="1"/>
  <c r="Z2025" i="1"/>
  <c r="W2080" i="1"/>
  <c r="Z2080" i="1"/>
  <c r="Z319" i="19"/>
  <c r="W319" i="19"/>
  <c r="Z1741" i="1"/>
  <c r="W1741" i="1"/>
  <c r="Z1539" i="1"/>
  <c r="W1539" i="1"/>
  <c r="Z1350" i="1"/>
  <c r="W1350" i="1"/>
  <c r="W1213" i="1"/>
  <c r="Z1213" i="1"/>
  <c r="Z2094" i="1"/>
  <c r="W2094" i="1"/>
  <c r="W1369" i="1"/>
  <c r="Z1369" i="1"/>
  <c r="W1170" i="1"/>
  <c r="Z1170" i="1"/>
  <c r="Z2110" i="1"/>
  <c r="W2110" i="1"/>
  <c r="W1382" i="1"/>
  <c r="Z1382" i="1"/>
  <c r="Z352" i="19"/>
  <c r="W352" i="19"/>
  <c r="Z2074" i="1"/>
  <c r="W2074" i="1"/>
  <c r="Z369" i="19"/>
  <c r="W369" i="19"/>
  <c r="Z1532" i="1"/>
  <c r="W1532" i="1"/>
  <c r="Z1388" i="1"/>
  <c r="W1388" i="1"/>
  <c r="W314" i="19"/>
  <c r="Z314" i="19"/>
  <c r="W1874" i="1"/>
  <c r="Z1874" i="1"/>
  <c r="Z1543" i="1"/>
  <c r="W1543" i="1"/>
  <c r="Z1374" i="1"/>
  <c r="W1374" i="1"/>
  <c r="W1186" i="1"/>
  <c r="Z1186" i="1"/>
  <c r="W2123" i="1"/>
  <c r="Z2123" i="1"/>
  <c r="Z1575" i="1"/>
  <c r="W1575" i="1"/>
  <c r="W1387" i="1"/>
  <c r="Z1387" i="1"/>
  <c r="W1161" i="1"/>
  <c r="Z1161" i="1"/>
  <c r="W1949" i="1"/>
  <c r="Z1949" i="1"/>
  <c r="W2051" i="1"/>
  <c r="Z2051" i="1"/>
  <c r="W1783" i="1"/>
  <c r="Z1783" i="1"/>
  <c r="W318" i="19"/>
  <c r="Z318" i="19"/>
  <c r="W2120" i="1"/>
  <c r="Z2120" i="1"/>
  <c r="Z1988" i="1"/>
  <c r="W1988" i="1"/>
  <c r="W1841" i="1"/>
  <c r="Z1841" i="1"/>
  <c r="Z1470" i="1"/>
  <c r="W1470" i="1"/>
  <c r="Z1378" i="1"/>
  <c r="W1378" i="1"/>
  <c r="Z1267" i="1"/>
  <c r="W1267" i="1"/>
  <c r="W306" i="19"/>
  <c r="Z306" i="19"/>
  <c r="W2042" i="1"/>
  <c r="Z2042" i="1"/>
  <c r="W1847" i="1"/>
  <c r="Z1847" i="1"/>
  <c r="Z2067" i="1"/>
  <c r="W2067" i="1"/>
  <c r="W1860" i="1"/>
  <c r="Z1860" i="1"/>
  <c r="W398" i="19"/>
  <c r="Z398" i="19"/>
  <c r="W2072" i="1"/>
  <c r="Z2072" i="1"/>
  <c r="W1923" i="1"/>
  <c r="Z1923" i="1"/>
  <c r="W1753" i="1"/>
  <c r="Z1753" i="1"/>
  <c r="W1972" i="1"/>
  <c r="Z1972" i="1"/>
  <c r="Z1805" i="1"/>
  <c r="W1805" i="1"/>
  <c r="W1700" i="1"/>
  <c r="Z1700" i="1"/>
  <c r="W1900" i="1"/>
  <c r="Z1900" i="1"/>
  <c r="W1722" i="1"/>
  <c r="Z1722" i="1"/>
  <c r="W1381" i="1"/>
  <c r="Z1381" i="1"/>
  <c r="W1258" i="1"/>
  <c r="Z1258" i="1"/>
  <c r="W350" i="19"/>
  <c r="Z350" i="19"/>
  <c r="W1671" i="1"/>
  <c r="Z1671" i="1"/>
  <c r="Z2076" i="1"/>
  <c r="W2076" i="1"/>
  <c r="W1907" i="1"/>
  <c r="Z1907" i="1"/>
  <c r="W1736" i="1"/>
  <c r="Z1736" i="1"/>
  <c r="Z1971" i="1"/>
  <c r="W1971" i="1"/>
  <c r="W1849" i="1"/>
  <c r="Z1849" i="1"/>
  <c r="Z1731" i="1"/>
  <c r="W1731" i="1"/>
  <c r="W2356" i="1"/>
  <c r="Z2356" i="1"/>
  <c r="W2250" i="1"/>
  <c r="Z2250" i="1"/>
  <c r="W2108" i="1"/>
  <c r="Z2108" i="1"/>
  <c r="Z1980" i="1"/>
  <c r="W1980" i="1"/>
  <c r="W1780" i="1"/>
  <c r="Z1780" i="1"/>
  <c r="W2350" i="1"/>
  <c r="Z2350" i="1"/>
  <c r="W2327" i="1"/>
  <c r="Z2327" i="1"/>
  <c r="Z2348" i="1"/>
  <c r="W2348" i="1"/>
  <c r="Z2211" i="1"/>
  <c r="W2211" i="1"/>
  <c r="Z2359" i="1"/>
  <c r="W2359" i="1"/>
  <c r="W2248" i="1"/>
  <c r="Z2248" i="1"/>
  <c r="Z460" i="19"/>
  <c r="W460" i="19"/>
  <c r="W2314" i="1"/>
  <c r="Z2314" i="1"/>
  <c r="W504" i="19"/>
  <c r="Z504" i="19"/>
  <c r="W2324" i="1"/>
  <c r="Z2324" i="1"/>
  <c r="W2204" i="1"/>
  <c r="Z2204" i="1"/>
  <c r="Z444" i="19"/>
  <c r="W444" i="19"/>
  <c r="Z2281" i="1"/>
  <c r="W2281" i="1"/>
  <c r="W443" i="19"/>
  <c r="Z443" i="19"/>
  <c r="W2241" i="1"/>
  <c r="Z2241" i="1"/>
  <c r="Z456" i="19"/>
  <c r="W456" i="19"/>
  <c r="W2251" i="1"/>
  <c r="Z2251" i="1"/>
  <c r="W2007" i="1"/>
  <c r="Z2007" i="1"/>
  <c r="W1828" i="1"/>
  <c r="Z1828" i="1"/>
  <c r="Z378" i="19"/>
  <c r="W378" i="19"/>
  <c r="Z2268" i="1"/>
  <c r="W2268" i="1"/>
  <c r="Z501" i="19"/>
  <c r="W501" i="19"/>
  <c r="W386" i="19"/>
  <c r="Z386" i="19"/>
  <c r="W2218" i="1"/>
  <c r="Z2218" i="1"/>
  <c r="Z426" i="19"/>
  <c r="W426" i="19"/>
  <c r="W2304" i="1"/>
  <c r="Z2304" i="1"/>
  <c r="W2173" i="1"/>
  <c r="Z2173" i="1"/>
  <c r="Z480" i="19"/>
  <c r="W480" i="19"/>
  <c r="W2758" i="1"/>
  <c r="Z2758" i="1"/>
  <c r="Z2619" i="1"/>
  <c r="W2619" i="1"/>
  <c r="W2877" i="1"/>
  <c r="Z2877" i="1"/>
  <c r="Z2786" i="1"/>
  <c r="W2786" i="1"/>
  <c r="W2542" i="1"/>
  <c r="Z2542" i="1"/>
  <c r="W2882" i="1"/>
  <c r="Z2882" i="1"/>
  <c r="Z2664" i="1"/>
  <c r="W2664" i="1"/>
  <c r="W2464" i="1"/>
  <c r="Z2464" i="1"/>
  <c r="Z461" i="19"/>
  <c r="W461" i="19"/>
  <c r="Z2733" i="1"/>
  <c r="W2733" i="1"/>
  <c r="W2541" i="1"/>
  <c r="Z2541" i="1"/>
  <c r="W2818" i="1"/>
  <c r="Z2818" i="1"/>
  <c r="W2676" i="1"/>
  <c r="Z2676" i="1"/>
  <c r="W2520" i="1"/>
  <c r="Z2520" i="1"/>
  <c r="Z2849" i="1"/>
  <c r="W2849" i="1"/>
  <c r="W2708" i="1"/>
  <c r="Z2708" i="1"/>
  <c r="W2875" i="1"/>
  <c r="Z2875" i="1"/>
  <c r="W2761" i="1"/>
  <c r="Z2761" i="1"/>
  <c r="Z2604" i="1"/>
  <c r="W2604" i="1"/>
  <c r="W2483" i="1"/>
  <c r="Z2483" i="1"/>
  <c r="W2838" i="1"/>
  <c r="Z2838" i="1"/>
  <c r="W2583" i="1"/>
  <c r="Z2583" i="1"/>
  <c r="W2848" i="1"/>
  <c r="Z2848" i="1"/>
  <c r="W2737" i="1"/>
  <c r="Z2737" i="1"/>
  <c r="W2550" i="1"/>
  <c r="Z2550" i="1"/>
  <c r="Z464" i="19"/>
  <c r="W464" i="19"/>
  <c r="Z2783" i="1"/>
  <c r="W2783" i="1"/>
  <c r="W2635" i="1"/>
  <c r="Z2635" i="1"/>
  <c r="W2405" i="1"/>
  <c r="Z2405" i="1"/>
  <c r="W2647" i="1"/>
  <c r="Z2647" i="1"/>
  <c r="W2432" i="1"/>
  <c r="Z2432" i="1"/>
  <c r="W2804" i="1"/>
  <c r="Z2804" i="1"/>
  <c r="W2640" i="1"/>
  <c r="Z2640" i="1"/>
  <c r="W2411" i="1"/>
  <c r="Z2411" i="1"/>
  <c r="W520" i="19"/>
  <c r="Z520" i="19"/>
  <c r="Z2698" i="1"/>
  <c r="W2698" i="1"/>
  <c r="Z2539" i="1"/>
  <c r="W2539" i="1"/>
  <c r="W2419" i="1"/>
  <c r="Z2419" i="1"/>
  <c r="W533" i="19"/>
  <c r="Z533" i="19"/>
  <c r="W2614" i="1"/>
  <c r="Z2614" i="1"/>
  <c r="W2460" i="1"/>
  <c r="Z2460" i="1"/>
  <c r="W530" i="19"/>
  <c r="Z530" i="19"/>
  <c r="Z2807" i="1"/>
  <c r="W2807" i="1"/>
  <c r="W2613" i="1"/>
  <c r="Z2613" i="1"/>
  <c r="W2459" i="1"/>
  <c r="Z2459" i="1"/>
  <c r="W557" i="19"/>
  <c r="Z557" i="19"/>
  <c r="Z3313" i="1"/>
  <c r="W3313" i="1"/>
  <c r="Z559" i="19"/>
  <c r="W559" i="19"/>
  <c r="W3370" i="1"/>
  <c r="Z3370" i="1"/>
  <c r="W3066" i="1"/>
  <c r="Z3066" i="1"/>
  <c r="W3261" i="1"/>
  <c r="Z3261" i="1"/>
  <c r="W3432" i="1"/>
  <c r="Z3432" i="1"/>
  <c r="W2938" i="1"/>
  <c r="Z2938" i="1"/>
  <c r="W3319" i="1"/>
  <c r="Z3319" i="1"/>
  <c r="W3118" i="1"/>
  <c r="Z3118" i="1"/>
  <c r="W3406" i="1"/>
  <c r="Z3406" i="1"/>
  <c r="Z2926" i="1"/>
  <c r="W2926" i="1"/>
  <c r="Z3347" i="1"/>
  <c r="W3347" i="1"/>
  <c r="W3394" i="1"/>
  <c r="Z3394" i="1"/>
  <c r="W3194" i="1"/>
  <c r="Z3194" i="1"/>
  <c r="W534" i="19"/>
  <c r="Z534" i="19"/>
  <c r="W3238" i="1"/>
  <c r="Z3238" i="1"/>
  <c r="W3404" i="1"/>
  <c r="Z3404" i="1"/>
  <c r="W3192" i="1"/>
  <c r="Z3192" i="1"/>
  <c r="Z2410" i="1"/>
  <c r="W2410" i="1"/>
  <c r="W3372" i="1"/>
  <c r="Z3372" i="1"/>
  <c r="W3026" i="1"/>
  <c r="Z3026" i="1"/>
  <c r="Z3304" i="1"/>
  <c r="W3304" i="1"/>
  <c r="W3306" i="1"/>
  <c r="Z3306" i="1"/>
  <c r="Z3136" i="1"/>
  <c r="W3136" i="1"/>
  <c r="W3010" i="1"/>
  <c r="Z3010" i="1"/>
  <c r="W3459" i="1"/>
  <c r="Z3459" i="1"/>
  <c r="W3258" i="1"/>
  <c r="Z3258" i="1"/>
  <c r="W3051" i="1"/>
  <c r="Z3051" i="1"/>
  <c r="W2910" i="1"/>
  <c r="Z2910" i="1"/>
  <c r="Z3206" i="1"/>
  <c r="W3206" i="1"/>
  <c r="W3064" i="1"/>
  <c r="Z3064" i="1"/>
  <c r="Z3345" i="1"/>
  <c r="W3345" i="1"/>
  <c r="W3179" i="1"/>
  <c r="Z3179" i="1"/>
  <c r="W3233" i="1"/>
  <c r="Z3233" i="1"/>
  <c r="W2963" i="1"/>
  <c r="Z2963" i="1"/>
  <c r="W3137" i="1"/>
  <c r="Z3137" i="1"/>
  <c r="W2950" i="1"/>
  <c r="Z2950" i="1"/>
  <c r="W2968" i="1"/>
  <c r="Z2968" i="1"/>
  <c r="W2967" i="1"/>
  <c r="Z2967" i="1"/>
  <c r="W3377" i="1"/>
  <c r="Z3377" i="1"/>
  <c r="W3188" i="1"/>
  <c r="Z3188" i="1"/>
  <c r="W3070" i="1"/>
  <c r="Z3070" i="1"/>
  <c r="W613" i="19"/>
  <c r="Z613" i="19"/>
  <c r="W2952" i="1"/>
  <c r="Z2952" i="1"/>
  <c r="W3303" i="1"/>
  <c r="Z3303" i="1"/>
  <c r="W3119" i="1"/>
  <c r="Z3119" i="1"/>
  <c r="W2936" i="1"/>
  <c r="Z2936" i="1"/>
  <c r="W2988" i="1"/>
  <c r="Z2988" i="1"/>
  <c r="W4048" i="1"/>
  <c r="Z4048" i="1"/>
  <c r="W3606" i="1"/>
  <c r="Z3606" i="1"/>
  <c r="W3814" i="1"/>
  <c r="Z3814" i="1"/>
  <c r="Z3961" i="1"/>
  <c r="W3961" i="1"/>
  <c r="W3542" i="1"/>
  <c r="Z3542" i="1"/>
  <c r="W3725" i="1"/>
  <c r="Z3725" i="1"/>
  <c r="W3871" i="1"/>
  <c r="Z3871" i="1"/>
  <c r="Z4043" i="1"/>
  <c r="W4043" i="1"/>
  <c r="W3721" i="1"/>
  <c r="Z3721" i="1"/>
  <c r="W2954" i="1"/>
  <c r="Z2954" i="1"/>
  <c r="W3757" i="1"/>
  <c r="Z3757" i="1"/>
  <c r="W4052" i="1"/>
  <c r="Z4052" i="1"/>
  <c r="Z3527" i="1"/>
  <c r="W3527" i="1"/>
  <c r="W3805" i="1"/>
  <c r="Z3805" i="1"/>
  <c r="W3991" i="1"/>
  <c r="Z3991" i="1"/>
  <c r="Z3753" i="1"/>
  <c r="W3753" i="1"/>
  <c r="W3979" i="1"/>
  <c r="Z3979" i="1"/>
  <c r="W616" i="19"/>
  <c r="Z616" i="19"/>
  <c r="W3634" i="1"/>
  <c r="Z3634" i="1"/>
  <c r="W3900" i="1"/>
  <c r="Z3900" i="1"/>
  <c r="Z588" i="19"/>
  <c r="W588" i="19"/>
  <c r="Z3825" i="1"/>
  <c r="W3825" i="1"/>
  <c r="W4069" i="1"/>
  <c r="Z4069" i="1"/>
  <c r="W3734" i="1"/>
  <c r="Z3734" i="1"/>
  <c r="W4057" i="1"/>
  <c r="Z4057" i="1"/>
  <c r="W3830" i="1"/>
  <c r="Z3830" i="1"/>
  <c r="W3653" i="1"/>
  <c r="Z3653" i="1"/>
  <c r="W4006" i="1"/>
  <c r="Z4006" i="1"/>
  <c r="W3855" i="1"/>
  <c r="Z3855" i="1"/>
  <c r="Z3488" i="1"/>
  <c r="W3488" i="1"/>
  <c r="W3817" i="1"/>
  <c r="Z3817" i="1"/>
  <c r="W3658" i="1"/>
  <c r="Z3658" i="1"/>
  <c r="W3478" i="1"/>
  <c r="Z3478" i="1"/>
  <c r="W3885" i="1"/>
  <c r="Z3885" i="1"/>
  <c r="W3730" i="1"/>
  <c r="Z3730" i="1"/>
  <c r="W3574" i="1"/>
  <c r="Z3574" i="1"/>
  <c r="W3827" i="1"/>
  <c r="Z3827" i="1"/>
  <c r="W3689" i="1"/>
  <c r="Z3689" i="1"/>
  <c r="W3508" i="1"/>
  <c r="Z3508" i="1"/>
  <c r="W3920" i="1"/>
  <c r="Z3920" i="1"/>
  <c r="W3782" i="1"/>
  <c r="Z3782" i="1"/>
  <c r="W3642" i="1"/>
  <c r="Z3642" i="1"/>
  <c r="W3962" i="1"/>
  <c r="Z3962" i="1"/>
  <c r="W3791" i="1"/>
  <c r="Z3791" i="1"/>
  <c r="W3605" i="1"/>
  <c r="Z3605" i="1"/>
  <c r="Z3522" i="1"/>
  <c r="W3522" i="1"/>
  <c r="W3717" i="1"/>
  <c r="Z3717" i="1"/>
  <c r="W3593" i="1"/>
  <c r="Z3593" i="1"/>
  <c r="W821" i="19"/>
  <c r="Z821" i="19"/>
  <c r="W3608" i="1"/>
  <c r="Z3608" i="1"/>
  <c r="Z811" i="19"/>
  <c r="W811" i="19"/>
  <c r="W3937" i="1"/>
  <c r="Z3937" i="1"/>
  <c r="W3728" i="1"/>
  <c r="Z3728" i="1"/>
  <c r="W3516" i="1"/>
  <c r="Z3516" i="1"/>
  <c r="Z705" i="19"/>
  <c r="W705" i="19"/>
  <c r="Z760" i="19"/>
  <c r="W760" i="19"/>
  <c r="W810" i="19"/>
  <c r="Z810" i="19"/>
  <c r="Z670" i="19"/>
  <c r="W670" i="19"/>
  <c r="W725" i="19"/>
  <c r="Z725" i="19"/>
  <c r="Z768" i="19"/>
  <c r="W768" i="19"/>
  <c r="W808" i="19"/>
  <c r="Z808" i="19"/>
  <c r="W668" i="19"/>
  <c r="Z668" i="19"/>
  <c r="Z733" i="19"/>
  <c r="W733" i="19"/>
  <c r="W797" i="19"/>
  <c r="Z797" i="19"/>
  <c r="W654" i="19"/>
  <c r="Z654" i="19"/>
  <c r="W687" i="19"/>
  <c r="Z687" i="19"/>
  <c r="Z741" i="19"/>
  <c r="W741" i="19"/>
  <c r="Z805" i="19"/>
  <c r="W805" i="19"/>
  <c r="Z651" i="19"/>
  <c r="W651" i="19"/>
  <c r="W804" i="19"/>
  <c r="Z804" i="19"/>
  <c r="W662" i="19"/>
  <c r="Z662" i="19"/>
  <c r="W242" i="19"/>
  <c r="Z242" i="19"/>
  <c r="W591" i="1"/>
  <c r="Z591" i="1"/>
  <c r="W126" i="19"/>
  <c r="Z126" i="19"/>
  <c r="W562" i="1"/>
  <c r="Z562" i="1"/>
  <c r="W220" i="19"/>
  <c r="Z220" i="19"/>
  <c r="W574" i="1"/>
  <c r="Z574" i="1"/>
  <c r="W23" i="19"/>
  <c r="Z23" i="19"/>
  <c r="W227" i="1"/>
  <c r="Z227" i="1"/>
  <c r="W422" i="1"/>
  <c r="Z422" i="1"/>
  <c r="W108" i="1"/>
  <c r="Z108" i="1"/>
  <c r="Z513" i="1"/>
  <c r="W513" i="1"/>
  <c r="Z746" i="1"/>
  <c r="W746" i="1"/>
  <c r="W491" i="1"/>
  <c r="Z491" i="1"/>
  <c r="Z599" i="1"/>
  <c r="W599" i="1"/>
  <c r="W152" i="19"/>
  <c r="Z152" i="19"/>
  <c r="W514" i="1"/>
  <c r="Z514" i="1"/>
  <c r="Z43" i="19"/>
  <c r="W43" i="19"/>
  <c r="Z325" i="1"/>
  <c r="W325" i="1"/>
  <c r="W412" i="1"/>
  <c r="Z412" i="1"/>
  <c r="W127" i="1"/>
  <c r="Z127" i="1"/>
  <c r="W497" i="1"/>
  <c r="Z497" i="1"/>
  <c r="W594" i="1"/>
  <c r="Z594" i="1"/>
  <c r="Z690" i="1"/>
  <c r="W690" i="1"/>
  <c r="W509" i="1"/>
  <c r="Z509" i="1"/>
  <c r="W9" i="19"/>
  <c r="Z9" i="19"/>
  <c r="W448" i="1"/>
  <c r="Z448" i="1"/>
  <c r="Z361" i="1"/>
  <c r="W361" i="1"/>
  <c r="W196" i="1"/>
  <c r="Z196" i="1"/>
  <c r="W99" i="1"/>
  <c r="Z99" i="1"/>
  <c r="Z418" i="1"/>
  <c r="W418" i="1"/>
  <c r="W235" i="1"/>
  <c r="Z235" i="1"/>
  <c r="W152" i="1"/>
  <c r="Z152" i="1"/>
  <c r="W80" i="1"/>
  <c r="Z80" i="1"/>
  <c r="W330" i="1"/>
  <c r="Z330" i="1"/>
  <c r="W211" i="1"/>
  <c r="Z211" i="1"/>
  <c r="W126" i="1"/>
  <c r="Z126" i="1"/>
  <c r="W399" i="1"/>
  <c r="Z399" i="1"/>
  <c r="W318" i="1"/>
  <c r="Z318" i="1"/>
  <c r="Z145" i="1"/>
  <c r="W145" i="1"/>
  <c r="W34" i="1"/>
  <c r="Z34" i="1"/>
  <c r="W392" i="1"/>
  <c r="Z392" i="1"/>
  <c r="W289" i="1"/>
  <c r="Z289" i="1"/>
  <c r="W15" i="19"/>
  <c r="Z15" i="19"/>
  <c r="W39" i="1"/>
  <c r="Z39" i="1"/>
  <c r="W283" i="1"/>
  <c r="Z283" i="1"/>
  <c r="W149" i="1"/>
  <c r="Z149" i="1"/>
  <c r="Z95" i="1"/>
  <c r="W95" i="1"/>
  <c r="W374" i="1"/>
  <c r="Z374" i="1"/>
  <c r="W231" i="1"/>
  <c r="Z231" i="1"/>
  <c r="W134" i="1"/>
  <c r="Z134" i="1"/>
  <c r="W449" i="1"/>
  <c r="Z449" i="1"/>
  <c r="W356" i="1"/>
  <c r="Z356" i="1"/>
  <c r="W197" i="1"/>
  <c r="Z197" i="1"/>
  <c r="Z82" i="1"/>
  <c r="W82" i="1"/>
  <c r="W297" i="1"/>
  <c r="Z297" i="1"/>
  <c r="W186" i="1"/>
  <c r="Z186" i="1"/>
  <c r="W494" i="1"/>
  <c r="Z494" i="1"/>
  <c r="W772" i="1"/>
  <c r="Z772" i="1"/>
  <c r="W1063" i="1"/>
  <c r="Z1063" i="1"/>
  <c r="W116" i="19"/>
  <c r="Z116" i="19"/>
  <c r="W114" i="19"/>
  <c r="Z114" i="19"/>
  <c r="Z1549" i="1"/>
  <c r="W1549" i="1"/>
  <c r="W1409" i="1"/>
  <c r="Z1409" i="1"/>
  <c r="Z737" i="1"/>
  <c r="W737" i="1"/>
  <c r="Z1290" i="1"/>
  <c r="W1290" i="1"/>
  <c r="W1530" i="1"/>
  <c r="Z1530" i="1"/>
  <c r="W1306" i="1"/>
  <c r="Z1306" i="1"/>
  <c r="W1996" i="1"/>
  <c r="Z1996" i="1"/>
  <c r="W1490" i="1"/>
  <c r="Z1490" i="1"/>
  <c r="W325" i="19"/>
  <c r="Z325" i="19"/>
  <c r="W1449" i="1"/>
  <c r="Z1449" i="1"/>
  <c r="W2022" i="1"/>
  <c r="Z2022" i="1"/>
  <c r="W606" i="1"/>
  <c r="Z606" i="1"/>
  <c r="W561" i="1"/>
  <c r="Z561" i="1"/>
  <c r="W660" i="1"/>
  <c r="Z660" i="1"/>
  <c r="W578" i="1"/>
  <c r="Z578" i="1"/>
  <c r="W656" i="1"/>
  <c r="Z656" i="1"/>
  <c r="Z456" i="1"/>
  <c r="W456" i="1"/>
  <c r="Z998" i="1"/>
  <c r="W998" i="1"/>
  <c r="W988" i="1"/>
  <c r="Z988" i="1"/>
  <c r="W721" i="1"/>
  <c r="Z721" i="1"/>
  <c r="W1592" i="1"/>
  <c r="Z1592" i="1"/>
  <c r="W1017" i="1"/>
  <c r="Z1017" i="1"/>
  <c r="Z927" i="1"/>
  <c r="W927" i="1"/>
  <c r="W180" i="19"/>
  <c r="Z180" i="19"/>
  <c r="Z1092" i="1"/>
  <c r="W1092" i="1"/>
  <c r="W985" i="1"/>
  <c r="Z985" i="1"/>
  <c r="W1066" i="1"/>
  <c r="Z1066" i="1"/>
  <c r="W1031" i="1"/>
  <c r="Z1031" i="1"/>
  <c r="Z947" i="1"/>
  <c r="W947" i="1"/>
  <c r="W66" i="19"/>
  <c r="Z66" i="19"/>
  <c r="Z173" i="19"/>
  <c r="W173" i="19"/>
  <c r="W488" i="1"/>
  <c r="Z488" i="1"/>
  <c r="W735" i="1"/>
  <c r="Z735" i="1"/>
  <c r="W667" i="1"/>
  <c r="Z667" i="1"/>
  <c r="W138" i="19"/>
  <c r="Z138" i="19"/>
  <c r="Z253" i="19"/>
  <c r="W253" i="19"/>
  <c r="W1016" i="1"/>
  <c r="Z1016" i="1"/>
  <c r="W117" i="19"/>
  <c r="Z117" i="19"/>
  <c r="W903" i="1"/>
  <c r="Z903" i="1"/>
  <c r="W1578" i="1"/>
  <c r="Z1578" i="1"/>
  <c r="W881" i="1"/>
  <c r="Z881" i="1"/>
  <c r="Z1119" i="1"/>
  <c r="W1119" i="1"/>
  <c r="W962" i="1"/>
  <c r="Z962" i="1"/>
  <c r="Z161" i="19"/>
  <c r="W161" i="19"/>
  <c r="W1098" i="1"/>
  <c r="Z1098" i="1"/>
  <c r="W260" i="19"/>
  <c r="Z260" i="19"/>
  <c r="Z1077" i="1"/>
  <c r="W1077" i="1"/>
  <c r="W69" i="19"/>
  <c r="Z69" i="19"/>
  <c r="W1533" i="1"/>
  <c r="Z1533" i="1"/>
  <c r="W953" i="1"/>
  <c r="Z953" i="1"/>
  <c r="W1520" i="1"/>
  <c r="Z1520" i="1"/>
  <c r="W1003" i="1"/>
  <c r="Z1003" i="1"/>
  <c r="W812" i="1"/>
  <c r="Z812" i="1"/>
  <c r="W1544" i="1"/>
  <c r="Z1544" i="1"/>
  <c r="W1489" i="1"/>
  <c r="Z1489" i="1"/>
  <c r="W1789" i="1"/>
  <c r="Z1789" i="1"/>
  <c r="W1184" i="1"/>
  <c r="Z1184" i="1"/>
  <c r="Z1681" i="1"/>
  <c r="W1681" i="1"/>
  <c r="Z202" i="19"/>
  <c r="W202" i="19"/>
  <c r="W589" i="1"/>
  <c r="Z589" i="1"/>
  <c r="Z516" i="1"/>
  <c r="W516" i="1"/>
  <c r="W477" i="1"/>
  <c r="Z477" i="1"/>
  <c r="W102" i="19"/>
  <c r="Z102" i="19"/>
  <c r="W539" i="1"/>
  <c r="Z539" i="1"/>
  <c r="W249" i="1"/>
  <c r="Z249" i="1"/>
  <c r="W28" i="1"/>
  <c r="Z28" i="1"/>
  <c r="W726" i="1"/>
  <c r="Z726" i="1"/>
  <c r="Z896" i="1"/>
  <c r="W896" i="1"/>
  <c r="W1567" i="1"/>
  <c r="Z1567" i="1"/>
  <c r="Z732" i="1"/>
  <c r="W732" i="1"/>
  <c r="W880" i="1"/>
  <c r="Z880" i="1"/>
  <c r="Z1028" i="1"/>
  <c r="W1028" i="1"/>
  <c r="W1640" i="1"/>
  <c r="Z1640" i="1"/>
  <c r="W226" i="19"/>
  <c r="Z226" i="19"/>
  <c r="W96" i="19"/>
  <c r="Z96" i="19"/>
  <c r="Z767" i="1"/>
  <c r="W767" i="1"/>
  <c r="W926" i="1"/>
  <c r="Z926" i="1"/>
  <c r="Z1052" i="1"/>
  <c r="W1052" i="1"/>
  <c r="W1502" i="1"/>
  <c r="Z1502" i="1"/>
  <c r="W249" i="19"/>
  <c r="Z249" i="19"/>
  <c r="W135" i="19"/>
  <c r="Z135" i="19"/>
  <c r="W756" i="1"/>
  <c r="Z756" i="1"/>
  <c r="W909" i="1"/>
  <c r="Z909" i="1"/>
  <c r="Z1058" i="1"/>
  <c r="W1058" i="1"/>
  <c r="Z276" i="19"/>
  <c r="W276" i="19"/>
  <c r="W1209" i="1"/>
  <c r="Z1209" i="1"/>
  <c r="W848" i="1"/>
  <c r="Z848" i="1"/>
  <c r="W984" i="1"/>
  <c r="Z984" i="1"/>
  <c r="Z275" i="19"/>
  <c r="W275" i="19"/>
  <c r="Z1194" i="1"/>
  <c r="W1194" i="1"/>
  <c r="Z144" i="19"/>
  <c r="W144" i="19"/>
  <c r="W745" i="1"/>
  <c r="Z745" i="1"/>
  <c r="Z837" i="1"/>
  <c r="W837" i="1"/>
  <c r="Z995" i="1"/>
  <c r="W995" i="1"/>
  <c r="Z1114" i="1"/>
  <c r="W1114" i="1"/>
  <c r="Z1207" i="1"/>
  <c r="W1207" i="1"/>
  <c r="Z866" i="1"/>
  <c r="W866" i="1"/>
  <c r="Z1036" i="1"/>
  <c r="W1036" i="1"/>
  <c r="Z1587" i="1"/>
  <c r="W1587" i="1"/>
  <c r="Z1202" i="1"/>
  <c r="W1202" i="1"/>
  <c r="Z952" i="1"/>
  <c r="W952" i="1"/>
  <c r="W1093" i="1"/>
  <c r="Z1093" i="1"/>
  <c r="Z1458" i="1"/>
  <c r="W1458" i="1"/>
  <c r="W222" i="19"/>
  <c r="Z222" i="19"/>
  <c r="W701" i="1"/>
  <c r="Z701" i="1"/>
  <c r="Z894" i="1"/>
  <c r="W894" i="1"/>
  <c r="Z1049" i="1"/>
  <c r="W1049" i="1"/>
  <c r="W1471" i="1"/>
  <c r="Z1471" i="1"/>
  <c r="W736" i="1"/>
  <c r="Z736" i="1"/>
  <c r="W833" i="1"/>
  <c r="Z833" i="1"/>
  <c r="W976" i="1"/>
  <c r="Z976" i="1"/>
  <c r="Z1100" i="1"/>
  <c r="W1100" i="1"/>
  <c r="Z1482" i="1"/>
  <c r="W1482" i="1"/>
  <c r="Z67" i="19"/>
  <c r="W67" i="19"/>
  <c r="W857" i="1"/>
  <c r="Z857" i="1"/>
  <c r="Z1032" i="1"/>
  <c r="W1032" i="1"/>
  <c r="W1364" i="1"/>
  <c r="Z1364" i="1"/>
  <c r="W702" i="1"/>
  <c r="Z702" i="1"/>
  <c r="W868" i="1"/>
  <c r="Z868" i="1"/>
  <c r="W1015" i="1"/>
  <c r="Z1015" i="1"/>
  <c r="W1134" i="1"/>
  <c r="Z1134" i="1"/>
  <c r="W1481" i="1"/>
  <c r="Z1481" i="1"/>
  <c r="Z1596" i="1"/>
  <c r="W1596" i="1"/>
  <c r="W1479" i="1"/>
  <c r="Z1479" i="1"/>
  <c r="Z1303" i="1"/>
  <c r="W1303" i="1"/>
  <c r="W1167" i="1"/>
  <c r="Z1167" i="1"/>
  <c r="W1654" i="1"/>
  <c r="Z1654" i="1"/>
  <c r="W1749" i="1"/>
  <c r="Z1749" i="1"/>
  <c r="Z1547" i="1"/>
  <c r="W1547" i="1"/>
  <c r="W1372" i="1"/>
  <c r="Z1372" i="1"/>
  <c r="W348" i="19"/>
  <c r="Z348" i="19"/>
  <c r="W1808" i="1"/>
  <c r="Z1808" i="1"/>
  <c r="W2118" i="1"/>
  <c r="Z2118" i="1"/>
  <c r="Z403" i="19"/>
  <c r="W403" i="19"/>
  <c r="Z1546" i="1"/>
  <c r="W1546" i="1"/>
  <c r="W1385" i="1"/>
  <c r="Z1385" i="1"/>
  <c r="Z344" i="19"/>
  <c r="W344" i="19"/>
  <c r="W1963" i="1"/>
  <c r="Z1963" i="1"/>
  <c r="W2063" i="1"/>
  <c r="Z2063" i="1"/>
  <c r="W289" i="19"/>
  <c r="Z289" i="19"/>
  <c r="W271" i="19"/>
  <c r="Z271" i="19"/>
  <c r="W1529" i="1"/>
  <c r="Z1529" i="1"/>
  <c r="W1343" i="1"/>
  <c r="Z1343" i="1"/>
  <c r="W1188" i="1"/>
  <c r="Z1188" i="1"/>
  <c r="W2077" i="1"/>
  <c r="Z2077" i="1"/>
  <c r="Z1363" i="1"/>
  <c r="W1363" i="1"/>
  <c r="W1163" i="1"/>
  <c r="Z1163" i="1"/>
  <c r="Z2075" i="1"/>
  <c r="W2075" i="1"/>
  <c r="W1375" i="1"/>
  <c r="Z1375" i="1"/>
  <c r="Z340" i="19"/>
  <c r="W340" i="19"/>
  <c r="W2057" i="1"/>
  <c r="Z2057" i="1"/>
  <c r="Z269" i="19"/>
  <c r="W269" i="19"/>
  <c r="W1528" i="1"/>
  <c r="Z1528" i="1"/>
  <c r="W1368" i="1"/>
  <c r="Z1368" i="1"/>
  <c r="Z299" i="19"/>
  <c r="W299" i="19"/>
  <c r="W1815" i="1"/>
  <c r="Z1815" i="1"/>
  <c r="Z1537" i="1"/>
  <c r="W1537" i="1"/>
  <c r="W1361" i="1"/>
  <c r="Z1361" i="1"/>
  <c r="W1180" i="1"/>
  <c r="Z1180" i="1"/>
  <c r="W2106" i="1"/>
  <c r="Z2106" i="1"/>
  <c r="W1558" i="1"/>
  <c r="Z1558" i="1"/>
  <c r="W1380" i="1"/>
  <c r="Z1380" i="1"/>
  <c r="W1154" i="1"/>
  <c r="Z1154" i="1"/>
  <c r="W1906" i="1"/>
  <c r="Z1906" i="1"/>
  <c r="W2004" i="1"/>
  <c r="Z2004" i="1"/>
  <c r="W1770" i="1"/>
  <c r="Z1770" i="1"/>
  <c r="W307" i="19"/>
  <c r="Z307" i="19"/>
  <c r="W2096" i="1"/>
  <c r="Z2096" i="1"/>
  <c r="W1981" i="1"/>
  <c r="Z1981" i="1"/>
  <c r="W1829" i="1"/>
  <c r="Z1829" i="1"/>
  <c r="W1464" i="1"/>
  <c r="Z1464" i="1"/>
  <c r="W1367" i="1"/>
  <c r="Z1367" i="1"/>
  <c r="W1261" i="1"/>
  <c r="Z1261" i="1"/>
  <c r="Z295" i="19"/>
  <c r="W295" i="19"/>
  <c r="Z2035" i="1"/>
  <c r="W2035" i="1"/>
  <c r="W1835" i="1"/>
  <c r="Z1835" i="1"/>
  <c r="Z2055" i="1"/>
  <c r="W2055" i="1"/>
  <c r="W1840" i="1"/>
  <c r="Z1840" i="1"/>
  <c r="W373" i="19"/>
  <c r="Z373" i="19"/>
  <c r="W2061" i="1"/>
  <c r="Z2061" i="1"/>
  <c r="Z1909" i="1"/>
  <c r="W1909" i="1"/>
  <c r="Z1746" i="1"/>
  <c r="W1746" i="1"/>
  <c r="Z1958" i="1"/>
  <c r="W1958" i="1"/>
  <c r="W1798" i="1"/>
  <c r="Z1798" i="1"/>
  <c r="W1682" i="1"/>
  <c r="Z1682" i="1"/>
  <c r="W1894" i="1"/>
  <c r="Z1894" i="1"/>
  <c r="W432" i="19"/>
  <c r="Z432" i="19"/>
  <c r="Z1354" i="1"/>
  <c r="W1354" i="1"/>
  <c r="W1253" i="1"/>
  <c r="Z1253" i="1"/>
  <c r="W341" i="19"/>
  <c r="Z341" i="19"/>
  <c r="Z1665" i="1"/>
  <c r="W1665" i="1"/>
  <c r="Z2052" i="1"/>
  <c r="W2052" i="1"/>
  <c r="W1888" i="1"/>
  <c r="Z1888" i="1"/>
  <c r="W431" i="19"/>
  <c r="Z431" i="19"/>
  <c r="W1960" i="1"/>
  <c r="Z1960" i="1"/>
  <c r="W1844" i="1"/>
  <c r="Z1844" i="1"/>
  <c r="W1725" i="1"/>
  <c r="Z1725" i="1"/>
  <c r="Z2207" i="1"/>
  <c r="W2207" i="1"/>
  <c r="Z2174" i="1"/>
  <c r="W2174" i="1"/>
  <c r="Z2102" i="1"/>
  <c r="W2102" i="1"/>
  <c r="W1957" i="1"/>
  <c r="Z1957" i="1"/>
  <c r="W1758" i="1"/>
  <c r="Z1758" i="1"/>
  <c r="Z2333" i="1"/>
  <c r="W2333" i="1"/>
  <c r="Z2235" i="1"/>
  <c r="W2235" i="1"/>
  <c r="W2337" i="1"/>
  <c r="Z2337" i="1"/>
  <c r="W2188" i="1"/>
  <c r="Z2188" i="1"/>
  <c r="W2342" i="1"/>
  <c r="Z2342" i="1"/>
  <c r="W2238" i="1"/>
  <c r="Z2238" i="1"/>
  <c r="W447" i="19"/>
  <c r="Z447" i="19"/>
  <c r="Z2308" i="1"/>
  <c r="W2308" i="1"/>
  <c r="Z494" i="19"/>
  <c r="W494" i="19"/>
  <c r="W2319" i="1"/>
  <c r="Z2319" i="1"/>
  <c r="Z2198" i="1"/>
  <c r="W2198" i="1"/>
  <c r="Z422" i="19"/>
  <c r="W422" i="19"/>
  <c r="W2237" i="1"/>
  <c r="Z2237" i="1"/>
  <c r="Z2393" i="1"/>
  <c r="W2393" i="1"/>
  <c r="W2226" i="1"/>
  <c r="Z2226" i="1"/>
  <c r="W441" i="19"/>
  <c r="Z441" i="19"/>
  <c r="Z2236" i="1"/>
  <c r="W2236" i="1"/>
  <c r="Z2001" i="1"/>
  <c r="W2001" i="1"/>
  <c r="W1823" i="1"/>
  <c r="Z1823" i="1"/>
  <c r="W367" i="19"/>
  <c r="Z367" i="19"/>
  <c r="W2262" i="1"/>
  <c r="Z2262" i="1"/>
  <c r="W466" i="19"/>
  <c r="Z466" i="19"/>
  <c r="W375" i="19"/>
  <c r="Z375" i="19"/>
  <c r="Z2212" i="1"/>
  <c r="W2212" i="1"/>
  <c r="W417" i="19"/>
  <c r="Z417" i="19"/>
  <c r="W2294" i="1"/>
  <c r="Z2294" i="1"/>
  <c r="W2146" i="1"/>
  <c r="Z2146" i="1"/>
  <c r="W473" i="19"/>
  <c r="Z473" i="19"/>
  <c r="W2753" i="1"/>
  <c r="Z2753" i="1"/>
  <c r="W2588" i="1"/>
  <c r="Z2588" i="1"/>
  <c r="W2872" i="1"/>
  <c r="Z2872" i="1"/>
  <c r="W2776" i="1"/>
  <c r="Z2776" i="1"/>
  <c r="W2536" i="1"/>
  <c r="Z2536" i="1"/>
  <c r="Z2861" i="1"/>
  <c r="W2861" i="1"/>
  <c r="W2658" i="1"/>
  <c r="Z2658" i="1"/>
  <c r="W2458" i="1"/>
  <c r="Z2458" i="1"/>
  <c r="W2898" i="1"/>
  <c r="Z2898" i="1"/>
  <c r="W2727" i="1"/>
  <c r="Z2727" i="1"/>
  <c r="Z2535" i="1"/>
  <c r="W2535" i="1"/>
  <c r="W2812" i="1"/>
  <c r="Z2812" i="1"/>
  <c r="W2663" i="1"/>
  <c r="Z2663" i="1"/>
  <c r="W2508" i="1"/>
  <c r="Z2508" i="1"/>
  <c r="Z2839" i="1"/>
  <c r="W2839" i="1"/>
  <c r="W2630" i="1"/>
  <c r="Z2630" i="1"/>
  <c r="W2870" i="1"/>
  <c r="Z2870" i="1"/>
  <c r="W2732" i="1"/>
  <c r="Z2732" i="1"/>
  <c r="W2598" i="1"/>
  <c r="Z2598" i="1"/>
  <c r="W2462" i="1"/>
  <c r="Z2462" i="1"/>
  <c r="W2832" i="1"/>
  <c r="Z2832" i="1"/>
  <c r="W2576" i="1"/>
  <c r="Z2576" i="1"/>
  <c r="W2827" i="1"/>
  <c r="Z2827" i="1"/>
  <c r="Z2718" i="1"/>
  <c r="W2718" i="1"/>
  <c r="W2525" i="1"/>
  <c r="Z2525" i="1"/>
  <c r="Z455" i="19"/>
  <c r="W455" i="19"/>
  <c r="W2778" i="1"/>
  <c r="Z2778" i="1"/>
  <c r="Z2627" i="1"/>
  <c r="W2627" i="1"/>
  <c r="W2905" i="1"/>
  <c r="Z2905" i="1"/>
  <c r="W2641" i="1"/>
  <c r="Z2641" i="1"/>
  <c r="Z2889" i="1"/>
  <c r="W2889" i="1"/>
  <c r="W2793" i="1"/>
  <c r="Z2793" i="1"/>
  <c r="W2602" i="1"/>
  <c r="Z2602" i="1"/>
  <c r="Z2404" i="1"/>
  <c r="W2404" i="1"/>
  <c r="Z2765" i="1"/>
  <c r="W2765" i="1"/>
  <c r="Z2693" i="1"/>
  <c r="W2693" i="1"/>
  <c r="W2534" i="1"/>
  <c r="Z2534" i="1"/>
  <c r="W2399" i="1"/>
  <c r="Z2399" i="1"/>
  <c r="W516" i="19"/>
  <c r="Z516" i="19"/>
  <c r="W2601" i="1"/>
  <c r="Z2601" i="1"/>
  <c r="W2455" i="1"/>
  <c r="Z2455" i="1"/>
  <c r="Z573" i="19"/>
  <c r="W573" i="19"/>
  <c r="Z2768" i="1"/>
  <c r="W2768" i="1"/>
  <c r="W2600" i="1"/>
  <c r="Z2600" i="1"/>
  <c r="W2454" i="1"/>
  <c r="Z2454" i="1"/>
  <c r="W541" i="19"/>
  <c r="Z541" i="19"/>
  <c r="W3293" i="1"/>
  <c r="Z3293" i="1"/>
  <c r="Z549" i="19"/>
  <c r="W549" i="19"/>
  <c r="W3350" i="1"/>
  <c r="Z3350" i="1"/>
  <c r="W3017" i="1"/>
  <c r="Z3017" i="1"/>
  <c r="W3243" i="1"/>
  <c r="Z3243" i="1"/>
  <c r="W3407" i="1"/>
  <c r="Z3407" i="1"/>
  <c r="W3450" i="1"/>
  <c r="Z3450" i="1"/>
  <c r="W3311" i="1"/>
  <c r="Z3311" i="1"/>
  <c r="W3107" i="1"/>
  <c r="Z3107" i="1"/>
  <c r="W3355" i="1"/>
  <c r="Z3355" i="1"/>
  <c r="W563" i="19"/>
  <c r="Z563" i="19"/>
  <c r="W3318" i="1"/>
  <c r="Z3318" i="1"/>
  <c r="W3380" i="1"/>
  <c r="Z3380" i="1"/>
  <c r="W3184" i="1"/>
  <c r="Z3184" i="1"/>
  <c r="W3430" i="1"/>
  <c r="Z3430" i="1"/>
  <c r="W3215" i="1"/>
  <c r="Z3215" i="1"/>
  <c r="W3373" i="1"/>
  <c r="Z3373" i="1"/>
  <c r="W3182" i="1"/>
  <c r="Z3182" i="1"/>
  <c r="W2401" i="1"/>
  <c r="Z2401" i="1"/>
  <c r="W3359" i="1"/>
  <c r="Z3359" i="1"/>
  <c r="W3458" i="1"/>
  <c r="Z3458" i="1"/>
  <c r="W3294" i="1"/>
  <c r="Z3294" i="1"/>
  <c r="W3300" i="1"/>
  <c r="Z3300" i="1"/>
  <c r="W3130" i="1"/>
  <c r="Z3130" i="1"/>
  <c r="W2958" i="1"/>
  <c r="Z2958" i="1"/>
  <c r="Z3454" i="1"/>
  <c r="W3454" i="1"/>
  <c r="W3224" i="1"/>
  <c r="Z3224" i="1"/>
  <c r="Z3025" i="1"/>
  <c r="W3025" i="1"/>
  <c r="W3387" i="1"/>
  <c r="Z3387" i="1"/>
  <c r="Z3174" i="1"/>
  <c r="W3174" i="1"/>
  <c r="W3032" i="1"/>
  <c r="Z3032" i="1"/>
  <c r="W3340" i="1"/>
  <c r="Z3340" i="1"/>
  <c r="Z3145" i="1"/>
  <c r="W3145" i="1"/>
  <c r="W3216" i="1"/>
  <c r="Z3216" i="1"/>
  <c r="Z2940" i="1"/>
  <c r="W2940" i="1"/>
  <c r="W3114" i="1"/>
  <c r="Z3114" i="1"/>
  <c r="W2928" i="1"/>
  <c r="Z2928" i="1"/>
  <c r="W2961" i="1"/>
  <c r="Z2961" i="1"/>
  <c r="W2960" i="1"/>
  <c r="Z2960" i="1"/>
  <c r="Z3349" i="1"/>
  <c r="W3349" i="1"/>
  <c r="W3175" i="1"/>
  <c r="Z3175" i="1"/>
  <c r="Z3050" i="1"/>
  <c r="W3050" i="1"/>
  <c r="W612" i="19"/>
  <c r="Z612" i="19"/>
  <c r="Z2939" i="1"/>
  <c r="W2939" i="1"/>
  <c r="W3289" i="1"/>
  <c r="Z3289" i="1"/>
  <c r="W3110" i="1"/>
  <c r="Z3110" i="1"/>
  <c r="W2917" i="1"/>
  <c r="Z2917" i="1"/>
  <c r="W2978" i="1"/>
  <c r="Z2978" i="1"/>
  <c r="W4038" i="1"/>
  <c r="Z4038" i="1"/>
  <c r="Z3578" i="1"/>
  <c r="W3578" i="1"/>
  <c r="W3781" i="1"/>
  <c r="Z3781" i="1"/>
  <c r="W3934" i="1"/>
  <c r="Z3934" i="1"/>
  <c r="W3512" i="1"/>
  <c r="Z3512" i="1"/>
  <c r="W3625" i="1"/>
  <c r="Z3625" i="1"/>
  <c r="W3856" i="1"/>
  <c r="Z3856" i="1"/>
  <c r="W4034" i="1"/>
  <c r="Z4034" i="1"/>
  <c r="Z3681" i="1"/>
  <c r="W3681" i="1"/>
  <c r="W2943" i="1"/>
  <c r="Z2943" i="1"/>
  <c r="W3701" i="1"/>
  <c r="Z3701" i="1"/>
  <c r="W4042" i="1"/>
  <c r="Z4042" i="1"/>
  <c r="W3498" i="1"/>
  <c r="Z3498" i="1"/>
  <c r="W3754" i="1"/>
  <c r="Z3754" i="1"/>
  <c r="W3968" i="1"/>
  <c r="Z3968" i="1"/>
  <c r="W3715" i="1"/>
  <c r="Z3715" i="1"/>
  <c r="W3965" i="1"/>
  <c r="Z3965" i="1"/>
  <c r="W609" i="19"/>
  <c r="Z609" i="19"/>
  <c r="Z4050" i="1"/>
  <c r="W4050" i="1"/>
  <c r="W3853" i="1"/>
  <c r="Z3853" i="1"/>
  <c r="W4054" i="1"/>
  <c r="Z4054" i="1"/>
  <c r="W3808" i="1"/>
  <c r="Z3808" i="1"/>
  <c r="W4058" i="1"/>
  <c r="Z4058" i="1"/>
  <c r="W3723" i="1"/>
  <c r="Z3723" i="1"/>
  <c r="Z4040" i="1"/>
  <c r="W4040" i="1"/>
  <c r="W3821" i="1"/>
  <c r="Z3821" i="1"/>
  <c r="W3628" i="1"/>
  <c r="Z3628" i="1"/>
  <c r="W3975" i="1"/>
  <c r="Z3975" i="1"/>
  <c r="W3837" i="1"/>
  <c r="Z3837" i="1"/>
  <c r="W3470" i="1"/>
  <c r="Z3470" i="1"/>
  <c r="W3802" i="1"/>
  <c r="Z3802" i="1"/>
  <c r="W3621" i="1"/>
  <c r="Z3621" i="1"/>
  <c r="Z3467" i="1"/>
  <c r="W3467" i="1"/>
  <c r="Z3880" i="1"/>
  <c r="W3880" i="1"/>
  <c r="Z3710" i="1"/>
  <c r="W3710" i="1"/>
  <c r="Z3563" i="1"/>
  <c r="W3563" i="1"/>
  <c r="W3816" i="1"/>
  <c r="Z3816" i="1"/>
  <c r="W3682" i="1"/>
  <c r="Z3682" i="1"/>
  <c r="W3477" i="1"/>
  <c r="Z3477" i="1"/>
  <c r="W3905" i="1"/>
  <c r="Z3905" i="1"/>
  <c r="W3776" i="1"/>
  <c r="Z3776" i="1"/>
  <c r="W3607" i="1"/>
  <c r="Z3607" i="1"/>
  <c r="W3924" i="1"/>
  <c r="Z3924" i="1"/>
  <c r="W3786" i="1"/>
  <c r="Z3786" i="1"/>
  <c r="W3597" i="1"/>
  <c r="Z3597" i="1"/>
  <c r="W3515" i="1"/>
  <c r="Z3515" i="1"/>
  <c r="W3712" i="1"/>
  <c r="Z3712" i="1"/>
  <c r="W3571" i="1"/>
  <c r="Z3571" i="1"/>
  <c r="Z814" i="19"/>
  <c r="W814" i="19"/>
  <c r="W3602" i="1"/>
  <c r="Z3602" i="1"/>
  <c r="Z829" i="19"/>
  <c r="W829" i="19"/>
  <c r="W3922" i="1"/>
  <c r="Z3922" i="1"/>
  <c r="W3718" i="1"/>
  <c r="Z3718" i="1"/>
  <c r="W3487" i="1"/>
  <c r="Z3487" i="1"/>
  <c r="Z694" i="19"/>
  <c r="W694" i="19"/>
  <c r="W749" i="19"/>
  <c r="Z749" i="19"/>
  <c r="Z801" i="19"/>
  <c r="W801" i="19"/>
  <c r="W659" i="19"/>
  <c r="Z659" i="19"/>
  <c r="W714" i="19"/>
  <c r="Z714" i="19"/>
  <c r="Z757" i="19"/>
  <c r="W757" i="19"/>
  <c r="W799" i="19"/>
  <c r="Z799" i="19"/>
  <c r="W656" i="19"/>
  <c r="Z656" i="19"/>
  <c r="W722" i="19"/>
  <c r="Z722" i="19"/>
  <c r="Z787" i="19"/>
  <c r="W787" i="19"/>
  <c r="W642" i="19"/>
  <c r="Z642" i="19"/>
  <c r="Z676" i="19"/>
  <c r="W676" i="19"/>
  <c r="Z730" i="19"/>
  <c r="W730" i="19"/>
  <c r="W784" i="19"/>
  <c r="Z784" i="19"/>
  <c r="W639" i="19"/>
  <c r="Z639" i="19"/>
  <c r="W794" i="19"/>
  <c r="Z794" i="19"/>
  <c r="W650" i="19"/>
  <c r="Z650" i="19"/>
  <c r="Z478" i="1"/>
  <c r="W478" i="1"/>
  <c r="W597" i="1"/>
  <c r="Z597" i="1"/>
  <c r="W165" i="19"/>
  <c r="Z165" i="19"/>
  <c r="Z608" i="1"/>
  <c r="W608" i="1"/>
  <c r="W232" i="19"/>
  <c r="Z232" i="19"/>
  <c r="W580" i="1"/>
  <c r="Z580" i="1"/>
  <c r="W48" i="19"/>
  <c r="Z48" i="19"/>
  <c r="W233" i="1"/>
  <c r="Z233" i="1"/>
  <c r="W463" i="1"/>
  <c r="Z463" i="1"/>
  <c r="W114" i="1"/>
  <c r="Z114" i="1"/>
  <c r="W519" i="1"/>
  <c r="Z519" i="1"/>
  <c r="Z706" i="1"/>
  <c r="W706" i="1"/>
  <c r="W502" i="1"/>
  <c r="Z502" i="1"/>
  <c r="Z615" i="1"/>
  <c r="W615" i="1"/>
  <c r="Z169" i="19"/>
  <c r="W169" i="19"/>
  <c r="W520" i="1"/>
  <c r="Z520" i="1"/>
  <c r="W49" i="19"/>
  <c r="Z49" i="19"/>
  <c r="W342" i="1"/>
  <c r="Z342" i="1"/>
  <c r="W429" i="1"/>
  <c r="Z429" i="1"/>
  <c r="W132" i="1"/>
  <c r="Z132" i="1"/>
  <c r="Z503" i="1"/>
  <c r="W503" i="1"/>
  <c r="Z600" i="1"/>
  <c r="W600" i="1"/>
  <c r="W68" i="19"/>
  <c r="Z68" i="19"/>
  <c r="W515" i="1"/>
  <c r="Z515" i="1"/>
  <c r="W15" i="1"/>
  <c r="Z15" i="1"/>
  <c r="Z442" i="1"/>
  <c r="W442" i="1"/>
  <c r="Z355" i="1"/>
  <c r="W355" i="1"/>
  <c r="Z158" i="1"/>
  <c r="W158" i="1"/>
  <c r="W93" i="1"/>
  <c r="Z93" i="1"/>
  <c r="W372" i="1"/>
  <c r="Z372" i="1"/>
  <c r="W229" i="1"/>
  <c r="Z229" i="1"/>
  <c r="W141" i="1"/>
  <c r="Z141" i="1"/>
  <c r="W75" i="1"/>
  <c r="Z75" i="1"/>
  <c r="W313" i="1"/>
  <c r="Z313" i="1"/>
  <c r="W206" i="1"/>
  <c r="Z206" i="1"/>
  <c r="Z64" i="1"/>
  <c r="W64" i="1"/>
  <c r="W393" i="1"/>
  <c r="Z393" i="1"/>
  <c r="W295" i="1"/>
  <c r="Z295" i="1"/>
  <c r="Z36" i="19"/>
  <c r="W36" i="19"/>
  <c r="W29" i="1"/>
  <c r="Z29" i="1"/>
  <c r="Z387" i="1"/>
  <c r="W387" i="1"/>
  <c r="W267" i="1"/>
  <c r="Z267" i="1"/>
  <c r="W14" i="1"/>
  <c r="Z14" i="1"/>
  <c r="Z23" i="1"/>
  <c r="W23" i="1"/>
  <c r="W277" i="1"/>
  <c r="Z277" i="1"/>
  <c r="W144" i="1"/>
  <c r="Z144" i="1"/>
  <c r="W89" i="1"/>
  <c r="Z89" i="1"/>
  <c r="W333" i="1"/>
  <c r="Z333" i="1"/>
  <c r="W225" i="1"/>
  <c r="Z225" i="1"/>
  <c r="W106" i="1"/>
  <c r="Z106" i="1"/>
  <c r="W443" i="1"/>
  <c r="Z443" i="1"/>
  <c r="W350" i="1"/>
  <c r="Z350" i="1"/>
  <c r="W176" i="1"/>
  <c r="Z176" i="1"/>
  <c r="W49" i="1"/>
  <c r="Z49" i="1"/>
  <c r="W292" i="1"/>
  <c r="Z292" i="1"/>
  <c r="W181" i="1"/>
  <c r="Z181" i="1"/>
  <c r="W160" i="19"/>
  <c r="Z160" i="19"/>
  <c r="W919" i="1"/>
  <c r="Z919" i="1"/>
  <c r="W74" i="19"/>
  <c r="Z74" i="19"/>
  <c r="Z250" i="19"/>
  <c r="W250" i="19"/>
  <c r="W887" i="1"/>
  <c r="Z887" i="1"/>
  <c r="W186" i="19"/>
  <c r="Z186" i="19"/>
  <c r="W1133" i="1"/>
  <c r="Z1133" i="1"/>
  <c r="W1437" i="1"/>
  <c r="Z1437" i="1"/>
  <c r="W334" i="19"/>
  <c r="Z334" i="19"/>
  <c r="W1982" i="1"/>
  <c r="Z1982" i="1"/>
  <c r="W1151" i="1"/>
  <c r="Z1151" i="1"/>
  <c r="W1715" i="1"/>
  <c r="Z1715" i="1"/>
  <c r="W1831" i="1"/>
  <c r="Z1831" i="1"/>
  <c r="W618" i="1"/>
  <c r="Z618" i="1"/>
  <c r="Z801" i="1"/>
  <c r="W801" i="1"/>
  <c r="W914" i="1"/>
  <c r="Z914" i="1"/>
  <c r="W157" i="19"/>
  <c r="Z157" i="19"/>
  <c r="Z238" i="19"/>
  <c r="W238" i="19"/>
  <c r="W214" i="1"/>
  <c r="Z214" i="1"/>
  <c r="W708" i="1"/>
  <c r="Z708" i="1"/>
  <c r="W1164" i="1"/>
  <c r="Z1164" i="1"/>
  <c r="Z1238" i="1"/>
  <c r="W1238" i="1"/>
  <c r="Z1034" i="1"/>
  <c r="W1034" i="1"/>
  <c r="Z733" i="1"/>
  <c r="W733" i="1"/>
  <c r="Z1377" i="1"/>
  <c r="W1377" i="1"/>
  <c r="Z1302" i="1"/>
  <c r="W1302" i="1"/>
  <c r="W843" i="1"/>
  <c r="Z843" i="1"/>
  <c r="W934" i="1"/>
  <c r="Z934" i="1"/>
  <c r="W80" i="19"/>
  <c r="Z80" i="19"/>
  <c r="W1572" i="1"/>
  <c r="Z1572" i="1"/>
  <c r="W99" i="19"/>
  <c r="Z99" i="19"/>
  <c r="Z1595" i="1"/>
  <c r="W1595" i="1"/>
  <c r="W1101" i="1"/>
  <c r="Z1101" i="1"/>
  <c r="W577" i="1"/>
  <c r="Z577" i="1"/>
  <c r="Z666" i="1"/>
  <c r="W666" i="1"/>
  <c r="Z584" i="1"/>
  <c r="W584" i="1"/>
  <c r="W220" i="1"/>
  <c r="Z220" i="1"/>
  <c r="Z467" i="1"/>
  <c r="W467" i="1"/>
  <c r="W874" i="1"/>
  <c r="Z874" i="1"/>
  <c r="W687" i="1"/>
  <c r="Z687" i="1"/>
  <c r="W1146" i="1"/>
  <c r="Z1146" i="1"/>
  <c r="W727" i="1"/>
  <c r="Z727" i="1"/>
  <c r="W155" i="19"/>
  <c r="Z155" i="19"/>
  <c r="Z1023" i="1"/>
  <c r="W1023" i="1"/>
  <c r="W1330" i="1"/>
  <c r="Z1330" i="1"/>
  <c r="Z1131" i="1"/>
  <c r="W1131" i="1"/>
  <c r="Z705" i="1"/>
  <c r="W705" i="1"/>
  <c r="W979" i="1"/>
  <c r="Z979" i="1"/>
  <c r="W849" i="1"/>
  <c r="Z849" i="1"/>
  <c r="W1251" i="1"/>
  <c r="Z1251" i="1"/>
  <c r="W1534" i="1"/>
  <c r="Z1534" i="1"/>
  <c r="W1037" i="1"/>
  <c r="Z1037" i="1"/>
  <c r="W707" i="1"/>
  <c r="Z707" i="1"/>
  <c r="Z1088" i="1"/>
  <c r="W1088" i="1"/>
  <c r="W845" i="1"/>
  <c r="Z845" i="1"/>
  <c r="W1467" i="1"/>
  <c r="Z1467" i="1"/>
  <c r="W982" i="1"/>
  <c r="Z982" i="1"/>
  <c r="W1632" i="1"/>
  <c r="Z1632" i="1"/>
  <c r="W1185" i="1"/>
  <c r="Z1185" i="1"/>
  <c r="W1386" i="1"/>
  <c r="Z1386" i="1"/>
  <c r="W787" i="1"/>
  <c r="Z787" i="1"/>
  <c r="W20" i="19"/>
  <c r="Z20" i="19"/>
  <c r="Z596" i="1"/>
  <c r="W596" i="1"/>
  <c r="W34" i="19"/>
  <c r="Z34" i="19"/>
  <c r="W380" i="1"/>
  <c r="Z380" i="1"/>
  <c r="W119" i="19"/>
  <c r="Z119" i="19"/>
  <c r="W1033" i="1"/>
  <c r="Z1033" i="1"/>
  <c r="W793" i="1"/>
  <c r="Z793" i="1"/>
  <c r="Z215" i="19"/>
  <c r="W215" i="19"/>
  <c r="Z595" i="1"/>
  <c r="W595" i="1"/>
  <c r="Z679" i="1"/>
  <c r="W679" i="1"/>
  <c r="W538" i="1"/>
  <c r="Z538" i="1"/>
  <c r="W39" i="19"/>
  <c r="Z39" i="19"/>
  <c r="Z483" i="1"/>
  <c r="W483" i="1"/>
  <c r="Z602" i="1"/>
  <c r="W602" i="1"/>
  <c r="W123" i="19"/>
  <c r="Z123" i="19"/>
  <c r="Z545" i="1"/>
  <c r="W545" i="1"/>
  <c r="W40" i="19"/>
  <c r="Z40" i="19"/>
  <c r="W266" i="1"/>
  <c r="Z266" i="1"/>
  <c r="W386" i="1"/>
  <c r="Z386" i="1"/>
  <c r="W33" i="1"/>
  <c r="Z33" i="1"/>
  <c r="W108" i="19"/>
  <c r="Z108" i="19"/>
  <c r="W766" i="1"/>
  <c r="Z766" i="1"/>
  <c r="W902" i="1"/>
  <c r="Z902" i="1"/>
  <c r="W1039" i="1"/>
  <c r="Z1039" i="1"/>
  <c r="Z1554" i="1"/>
  <c r="W1554" i="1"/>
  <c r="W738" i="1"/>
  <c r="Z738" i="1"/>
  <c r="W885" i="1"/>
  <c r="Z885" i="1"/>
  <c r="W1057" i="1"/>
  <c r="Z1057" i="1"/>
  <c r="W1630" i="1"/>
  <c r="Z1630" i="1"/>
  <c r="W218" i="19"/>
  <c r="Z218" i="19"/>
  <c r="Z85" i="19"/>
  <c r="W85" i="19"/>
  <c r="Z773" i="1"/>
  <c r="W773" i="1"/>
  <c r="W932" i="1"/>
  <c r="Z932" i="1"/>
  <c r="W1102" i="1"/>
  <c r="Z1102" i="1"/>
  <c r="Z1488" i="1"/>
  <c r="W1488" i="1"/>
  <c r="W240" i="19"/>
  <c r="Z240" i="19"/>
  <c r="W127" i="19"/>
  <c r="Z127" i="19"/>
  <c r="Z779" i="1"/>
  <c r="W779" i="1"/>
  <c r="W915" i="1"/>
  <c r="Z915" i="1"/>
  <c r="Z1064" i="1"/>
  <c r="W1064" i="1"/>
  <c r="Z264" i="19"/>
  <c r="W264" i="19"/>
  <c r="W1195" i="1"/>
  <c r="Z1195" i="1"/>
  <c r="W854" i="1"/>
  <c r="Z854" i="1"/>
  <c r="W1000" i="1"/>
  <c r="Z1000" i="1"/>
  <c r="W263" i="19"/>
  <c r="Z263" i="19"/>
  <c r="W1153" i="1"/>
  <c r="Z1153" i="1"/>
  <c r="Z125" i="19"/>
  <c r="W125" i="19"/>
  <c r="Z751" i="1"/>
  <c r="W751" i="1"/>
  <c r="W871" i="1"/>
  <c r="Z871" i="1"/>
  <c r="Z1018" i="1"/>
  <c r="W1018" i="1"/>
  <c r="Z1120" i="1"/>
  <c r="W1120" i="1"/>
  <c r="W1190" i="1"/>
  <c r="Z1190" i="1"/>
  <c r="W877" i="1"/>
  <c r="Z877" i="1"/>
  <c r="W1042" i="1"/>
  <c r="Z1042" i="1"/>
  <c r="W1561" i="1"/>
  <c r="Z1561" i="1"/>
  <c r="W1189" i="1"/>
  <c r="Z1189" i="1"/>
  <c r="W969" i="1"/>
  <c r="Z969" i="1"/>
  <c r="W1099" i="1"/>
  <c r="Z1099" i="1"/>
  <c r="Z1427" i="1"/>
  <c r="W1427" i="1"/>
  <c r="Z214" i="19"/>
  <c r="W214" i="19"/>
  <c r="Z712" i="1"/>
  <c r="W712" i="1"/>
  <c r="Z900" i="1"/>
  <c r="W900" i="1"/>
  <c r="W1072" i="1"/>
  <c r="Z1072" i="1"/>
  <c r="W1442" i="1"/>
  <c r="Z1442" i="1"/>
  <c r="W747" i="1"/>
  <c r="Z747" i="1"/>
  <c r="Z873" i="1"/>
  <c r="W873" i="1"/>
  <c r="W981" i="1"/>
  <c r="Z981" i="1"/>
  <c r="W1116" i="1"/>
  <c r="Z1116" i="1"/>
  <c r="W1455" i="1"/>
  <c r="Z1455" i="1"/>
  <c r="W691" i="1"/>
  <c r="Z691" i="1"/>
  <c r="W862" i="1"/>
  <c r="Z862" i="1"/>
  <c r="W1038" i="1"/>
  <c r="Z1038" i="1"/>
  <c r="W1295" i="1"/>
  <c r="Z1295" i="1"/>
  <c r="W731" i="1"/>
  <c r="Z731" i="1"/>
  <c r="W879" i="1"/>
  <c r="Z879" i="1"/>
  <c r="W1021" i="1"/>
  <c r="Z1021" i="1"/>
  <c r="W1140" i="1"/>
  <c r="Z1140" i="1"/>
  <c r="Z1466" i="1"/>
  <c r="W1466" i="1"/>
  <c r="W1585" i="1"/>
  <c r="Z1585" i="1"/>
  <c r="Z1468" i="1"/>
  <c r="W1468" i="1"/>
  <c r="Z1297" i="1"/>
  <c r="W1297" i="1"/>
  <c r="Z1160" i="1"/>
  <c r="W1160" i="1"/>
  <c r="Z1644" i="1"/>
  <c r="W1644" i="1"/>
  <c r="Z413" i="19"/>
  <c r="W413" i="19"/>
  <c r="W1536" i="1"/>
  <c r="Z1536" i="1"/>
  <c r="W1360" i="1"/>
  <c r="Z1360" i="1"/>
  <c r="W335" i="19"/>
  <c r="Z335" i="19"/>
  <c r="W347" i="19"/>
  <c r="Z347" i="19"/>
  <c r="W2100" i="1"/>
  <c r="Z2100" i="1"/>
  <c r="Z274" i="19"/>
  <c r="W274" i="19"/>
  <c r="W1535" i="1"/>
  <c r="Z1535" i="1"/>
  <c r="Z1371" i="1"/>
  <c r="W1371" i="1"/>
  <c r="W333" i="19"/>
  <c r="Z333" i="19"/>
  <c r="W1920" i="1"/>
  <c r="Z1920" i="1"/>
  <c r="W2003" i="1"/>
  <c r="Z2003" i="1"/>
  <c r="W1719" i="1"/>
  <c r="Z1719" i="1"/>
  <c r="Z254" i="19"/>
  <c r="W254" i="19"/>
  <c r="W1519" i="1"/>
  <c r="Z1519" i="1"/>
  <c r="W1312" i="1"/>
  <c r="Z1312" i="1"/>
  <c r="W1176" i="1"/>
  <c r="Z1176" i="1"/>
  <c r="W2040" i="1"/>
  <c r="Z2040" i="1"/>
  <c r="W1336" i="1"/>
  <c r="Z1336" i="1"/>
  <c r="Z1156" i="1"/>
  <c r="W1156" i="1"/>
  <c r="W2058" i="1"/>
  <c r="Z2058" i="1"/>
  <c r="W1349" i="1"/>
  <c r="Z1349" i="1"/>
  <c r="Z328" i="19"/>
  <c r="W328" i="19"/>
  <c r="Z2016" i="1"/>
  <c r="W2016" i="1"/>
  <c r="W261" i="19"/>
  <c r="Z261" i="19"/>
  <c r="Z1523" i="1"/>
  <c r="W1523" i="1"/>
  <c r="Z1341" i="1"/>
  <c r="W1341" i="1"/>
  <c r="W283" i="19"/>
  <c r="Z283" i="19"/>
  <c r="W1794" i="1"/>
  <c r="Z1794" i="1"/>
  <c r="W1517" i="1"/>
  <c r="Z1517" i="1"/>
  <c r="W1316" i="1"/>
  <c r="Z1316" i="1"/>
  <c r="W1168" i="1"/>
  <c r="Z1168" i="1"/>
  <c r="W2071" i="1"/>
  <c r="Z2071" i="1"/>
  <c r="W1548" i="1"/>
  <c r="Z1548" i="1"/>
  <c r="Z1347" i="1"/>
  <c r="W1347" i="1"/>
  <c r="W338" i="19"/>
  <c r="Z338" i="19"/>
  <c r="Z1850" i="1"/>
  <c r="W1850" i="1"/>
  <c r="W1983" i="1"/>
  <c r="Z1983" i="1"/>
  <c r="W1763" i="1"/>
  <c r="Z1763" i="1"/>
  <c r="Z296" i="19"/>
  <c r="W296" i="19"/>
  <c r="W2085" i="1"/>
  <c r="Z2085" i="1"/>
  <c r="W1974" i="1"/>
  <c r="Z1974" i="1"/>
  <c r="W1822" i="1"/>
  <c r="Z1822" i="1"/>
  <c r="W1459" i="1"/>
  <c r="Z1459" i="1"/>
  <c r="W1362" i="1"/>
  <c r="Z1362" i="1"/>
  <c r="W1236" i="1"/>
  <c r="Z1236" i="1"/>
  <c r="Z284" i="19"/>
  <c r="W284" i="19"/>
  <c r="W2029" i="1"/>
  <c r="Z2029" i="1"/>
  <c r="W1814" i="1"/>
  <c r="Z1814" i="1"/>
  <c r="W2028" i="1"/>
  <c r="Z2028" i="1"/>
  <c r="W1827" i="1"/>
  <c r="Z1827" i="1"/>
  <c r="W1696" i="1"/>
  <c r="Z1696" i="1"/>
  <c r="Z2047" i="1"/>
  <c r="W2047" i="1"/>
  <c r="W1902" i="1"/>
  <c r="Z1902" i="1"/>
  <c r="W1738" i="1"/>
  <c r="Z1738" i="1"/>
  <c r="W1951" i="1"/>
  <c r="Z1951" i="1"/>
  <c r="W1773" i="1"/>
  <c r="Z1773" i="1"/>
  <c r="Z2111" i="1"/>
  <c r="W2111" i="1"/>
  <c r="W1883" i="1"/>
  <c r="Z1883" i="1"/>
  <c r="W411" i="19"/>
  <c r="Z411" i="19"/>
  <c r="W1348" i="1"/>
  <c r="Z1348" i="1"/>
  <c r="W1248" i="1"/>
  <c r="Z1248" i="1"/>
  <c r="Z322" i="19"/>
  <c r="W322" i="19"/>
  <c r="W1659" i="1"/>
  <c r="Z1659" i="1"/>
  <c r="Z2045" i="1"/>
  <c r="W2045" i="1"/>
  <c r="W1876" i="1"/>
  <c r="Z1876" i="1"/>
  <c r="W409" i="19"/>
  <c r="Z409" i="19"/>
  <c r="Z1954" i="1"/>
  <c r="W1954" i="1"/>
  <c r="Z1816" i="1"/>
  <c r="W1816" i="1"/>
  <c r="Z429" i="19"/>
  <c r="W429" i="19"/>
  <c r="Z499" i="19"/>
  <c r="W499" i="19"/>
  <c r="Z477" i="19"/>
  <c r="W477" i="19"/>
  <c r="Z2081" i="1"/>
  <c r="W2081" i="1"/>
  <c r="W1940" i="1"/>
  <c r="Z1940" i="1"/>
  <c r="Z1740" i="1"/>
  <c r="W1740" i="1"/>
  <c r="Z2300" i="1"/>
  <c r="W2300" i="1"/>
  <c r="W2190" i="1"/>
  <c r="Z2190" i="1"/>
  <c r="W2315" i="1"/>
  <c r="Z2315" i="1"/>
  <c r="W2178" i="1"/>
  <c r="Z2178" i="1"/>
  <c r="W2331" i="1"/>
  <c r="Z2331" i="1"/>
  <c r="W2205" i="1"/>
  <c r="Z2205" i="1"/>
  <c r="Z424" i="19"/>
  <c r="W424" i="19"/>
  <c r="Z2282" i="1"/>
  <c r="W2282" i="1"/>
  <c r="W484" i="19"/>
  <c r="Z484" i="19"/>
  <c r="Z2302" i="1"/>
  <c r="W2302" i="1"/>
  <c r="W2192" i="1"/>
  <c r="Z2192" i="1"/>
  <c r="W402" i="19"/>
  <c r="Z402" i="19"/>
  <c r="W2231" i="1"/>
  <c r="Z2231" i="1"/>
  <c r="W2382" i="1"/>
  <c r="Z2382" i="1"/>
  <c r="W2209" i="1"/>
  <c r="Z2209" i="1"/>
  <c r="W2367" i="1"/>
  <c r="Z2367" i="1"/>
  <c r="W2214" i="1"/>
  <c r="Z2214" i="1"/>
  <c r="Z1975" i="1"/>
  <c r="W1975" i="1"/>
  <c r="W1801" i="1"/>
  <c r="Z1801" i="1"/>
  <c r="W2392" i="1"/>
  <c r="Z2392" i="1"/>
  <c r="Z2256" i="1"/>
  <c r="W2256" i="1"/>
  <c r="Z453" i="19"/>
  <c r="W453" i="19"/>
  <c r="W364" i="19"/>
  <c r="Z364" i="19"/>
  <c r="W2189" i="1"/>
  <c r="Z2189" i="1"/>
  <c r="W407" i="19"/>
  <c r="Z407" i="19"/>
  <c r="W2278" i="1"/>
  <c r="Z2278" i="1"/>
  <c r="Z2136" i="1"/>
  <c r="W2136" i="1"/>
  <c r="Z452" i="19"/>
  <c r="W452" i="19"/>
  <c r="W2735" i="1"/>
  <c r="Z2735" i="1"/>
  <c r="W2572" i="1"/>
  <c r="Z2572" i="1"/>
  <c r="W2867" i="1"/>
  <c r="Z2867" i="1"/>
  <c r="Z2764" i="1"/>
  <c r="W2764" i="1"/>
  <c r="W2529" i="1"/>
  <c r="Z2529" i="1"/>
  <c r="W2856" i="1"/>
  <c r="Z2856" i="1"/>
  <c r="W2645" i="1"/>
  <c r="Z2645" i="1"/>
  <c r="Z2437" i="1"/>
  <c r="W2437" i="1"/>
  <c r="W2893" i="1"/>
  <c r="Z2893" i="1"/>
  <c r="W2709" i="1"/>
  <c r="Z2709" i="1"/>
  <c r="W2528" i="1"/>
  <c r="Z2528" i="1"/>
  <c r="Z2801" i="1"/>
  <c r="W2801" i="1"/>
  <c r="W2657" i="1"/>
  <c r="Z2657" i="1"/>
  <c r="W2478" i="1"/>
  <c r="Z2478" i="1"/>
  <c r="W2833" i="1"/>
  <c r="Z2833" i="1"/>
  <c r="W2623" i="1"/>
  <c r="Z2623" i="1"/>
  <c r="Z2859" i="1"/>
  <c r="W2859" i="1"/>
  <c r="W2719" i="1"/>
  <c r="Z2719" i="1"/>
  <c r="W2592" i="1"/>
  <c r="Z2592" i="1"/>
  <c r="W2449" i="1"/>
  <c r="Z2449" i="1"/>
  <c r="W2784" i="1"/>
  <c r="Z2784" i="1"/>
  <c r="W2563" i="1"/>
  <c r="Z2563" i="1"/>
  <c r="W2821" i="1"/>
  <c r="Z2821" i="1"/>
  <c r="W2687" i="1"/>
  <c r="Z2687" i="1"/>
  <c r="W2518" i="1"/>
  <c r="Z2518" i="1"/>
  <c r="Z445" i="19"/>
  <c r="W445" i="19"/>
  <c r="Z2754" i="1"/>
  <c r="W2754" i="1"/>
  <c r="W2603" i="1"/>
  <c r="Z2603" i="1"/>
  <c r="W2895" i="1"/>
  <c r="Z2895" i="1"/>
  <c r="Z2634" i="1"/>
  <c r="W2634" i="1"/>
  <c r="W2883" i="1"/>
  <c r="Z2883" i="1"/>
  <c r="W2787" i="1"/>
  <c r="Z2787" i="1"/>
  <c r="W2581" i="1"/>
  <c r="Z2581" i="1"/>
  <c r="W568" i="19"/>
  <c r="Z568" i="19"/>
  <c r="W2759" i="1"/>
  <c r="Z2759" i="1"/>
  <c r="Z2679" i="1"/>
  <c r="W2679" i="1"/>
  <c r="W2514" i="1"/>
  <c r="Z2514" i="1"/>
  <c r="Z577" i="19"/>
  <c r="W577" i="19"/>
  <c r="W2739" i="1"/>
  <c r="Z2739" i="1"/>
  <c r="W2596" i="1"/>
  <c r="Z2596" i="1"/>
  <c r="W2434" i="1"/>
  <c r="Z2434" i="1"/>
  <c r="Z560" i="19"/>
  <c r="W560" i="19"/>
  <c r="Z2762" i="1"/>
  <c r="W2762" i="1"/>
  <c r="W2595" i="1"/>
  <c r="Z2595" i="1"/>
  <c r="Z2443" i="1"/>
  <c r="W2443" i="1"/>
  <c r="W524" i="19"/>
  <c r="Z524" i="19"/>
  <c r="Z3272" i="1"/>
  <c r="W3272" i="1"/>
  <c r="Z539" i="19"/>
  <c r="W539" i="19"/>
  <c r="W3336" i="1"/>
  <c r="Z3336" i="1"/>
  <c r="W3415" i="1"/>
  <c r="Z3415" i="1"/>
  <c r="W3232" i="1"/>
  <c r="Z3232" i="1"/>
  <c r="W3401" i="1"/>
  <c r="Z3401" i="1"/>
  <c r="W3444" i="1"/>
  <c r="Z3444" i="1"/>
  <c r="W3290" i="1"/>
  <c r="Z3290" i="1"/>
  <c r="W3062" i="1"/>
  <c r="Z3062" i="1"/>
  <c r="Z3310" i="1"/>
  <c r="W3310" i="1"/>
  <c r="W554" i="19"/>
  <c r="Z554" i="19"/>
  <c r="Z3308" i="1"/>
  <c r="W3308" i="1"/>
  <c r="W3374" i="1"/>
  <c r="Z3374" i="1"/>
  <c r="W3162" i="1"/>
  <c r="Z3162" i="1"/>
  <c r="W3424" i="1"/>
  <c r="Z3424" i="1"/>
  <c r="W3204" i="1"/>
  <c r="Z3204" i="1"/>
  <c r="Z3365" i="1"/>
  <c r="W3365" i="1"/>
  <c r="W3171" i="1"/>
  <c r="Z3171" i="1"/>
  <c r="W570" i="19"/>
  <c r="Z570" i="19"/>
  <c r="W3352" i="1"/>
  <c r="Z3352" i="1"/>
  <c r="W3446" i="1"/>
  <c r="Z3446" i="1"/>
  <c r="W3255" i="1"/>
  <c r="Z3255" i="1"/>
  <c r="W3282" i="1"/>
  <c r="Z3282" i="1"/>
  <c r="W3108" i="1"/>
  <c r="Z3108" i="1"/>
  <c r="W2947" i="1"/>
  <c r="Z2947" i="1"/>
  <c r="W3439" i="1"/>
  <c r="Z3439" i="1"/>
  <c r="W3207" i="1"/>
  <c r="Z3207" i="1"/>
  <c r="Z3016" i="1"/>
  <c r="W3016" i="1"/>
  <c r="W3382" i="1"/>
  <c r="Z3382" i="1"/>
  <c r="W3168" i="1"/>
  <c r="Z3168" i="1"/>
  <c r="W3023" i="1"/>
  <c r="Z3023" i="1"/>
  <c r="Z3325" i="1"/>
  <c r="W3325" i="1"/>
  <c r="W3127" i="1"/>
  <c r="Z3127" i="1"/>
  <c r="W3210" i="1"/>
  <c r="Z3210" i="1"/>
  <c r="Z3307" i="1"/>
  <c r="W3307" i="1"/>
  <c r="W3098" i="1"/>
  <c r="Z3098" i="1"/>
  <c r="W3045" i="1"/>
  <c r="Z3045" i="1"/>
  <c r="W2955" i="1"/>
  <c r="Z2955" i="1"/>
  <c r="Z2914" i="1"/>
  <c r="W2914" i="1"/>
  <c r="W3339" i="1"/>
  <c r="Z3339" i="1"/>
  <c r="Z3170" i="1"/>
  <c r="W3170" i="1"/>
  <c r="W3044" i="1"/>
  <c r="Z3044" i="1"/>
  <c r="W3074" i="1"/>
  <c r="Z3074" i="1"/>
  <c r="W2932" i="1"/>
  <c r="Z2932" i="1"/>
  <c r="W3283" i="1"/>
  <c r="Z3283" i="1"/>
  <c r="W3101" i="1"/>
  <c r="Z3101" i="1"/>
  <c r="W593" i="19"/>
  <c r="Z593" i="19"/>
  <c r="Z2972" i="1"/>
  <c r="W2972" i="1"/>
  <c r="W4028" i="1"/>
  <c r="Z4028" i="1"/>
  <c r="W3548" i="1"/>
  <c r="Z3548" i="1"/>
  <c r="Z3746" i="1"/>
  <c r="W3746" i="1"/>
  <c r="W3889" i="1"/>
  <c r="Z3889" i="1"/>
  <c r="W3480" i="1"/>
  <c r="Z3480" i="1"/>
  <c r="W3538" i="1"/>
  <c r="Z3538" i="1"/>
  <c r="W3810" i="1"/>
  <c r="Z3810" i="1"/>
  <c r="W4025" i="1"/>
  <c r="Z4025" i="1"/>
  <c r="Z3665" i="1"/>
  <c r="W3665" i="1"/>
  <c r="W2937" i="1"/>
  <c r="Z2937" i="1"/>
  <c r="Z3661" i="1"/>
  <c r="W3661" i="1"/>
  <c r="W3983" i="1"/>
  <c r="Z3983" i="1"/>
  <c r="Z3462" i="1"/>
  <c r="W3462" i="1"/>
  <c r="W3716" i="1"/>
  <c r="Z3716" i="1"/>
  <c r="W3954" i="1"/>
  <c r="Z3954" i="1"/>
  <c r="W3695" i="1"/>
  <c r="Z3695" i="1"/>
  <c r="W3953" i="1"/>
  <c r="Z3953" i="1"/>
  <c r="W598" i="19"/>
  <c r="Z598" i="19"/>
  <c r="Z4044" i="1"/>
  <c r="W4044" i="1"/>
  <c r="W3836" i="1"/>
  <c r="Z3836" i="1"/>
  <c r="W4032" i="1"/>
  <c r="Z4032" i="1"/>
  <c r="Z3798" i="1"/>
  <c r="W3798" i="1"/>
  <c r="W4014" i="1"/>
  <c r="Z4014" i="1"/>
  <c r="W3688" i="1"/>
  <c r="Z3688" i="1"/>
  <c r="W4029" i="1"/>
  <c r="Z4029" i="1"/>
  <c r="W3803" i="1"/>
  <c r="Z3803" i="1"/>
  <c r="Z3614" i="1"/>
  <c r="W3614" i="1"/>
  <c r="W3967" i="1"/>
  <c r="Z3967" i="1"/>
  <c r="Z3762" i="1"/>
  <c r="W3762" i="1"/>
  <c r="Z3966" i="1"/>
  <c r="W3966" i="1"/>
  <c r="W3795" i="1"/>
  <c r="Z3795" i="1"/>
  <c r="W3613" i="1"/>
  <c r="Z3613" i="1"/>
  <c r="W4007" i="1"/>
  <c r="Z4007" i="1"/>
  <c r="W3863" i="1"/>
  <c r="Z3863" i="1"/>
  <c r="W3703" i="1"/>
  <c r="Z3703" i="1"/>
  <c r="W3553" i="1"/>
  <c r="Z3553" i="1"/>
  <c r="W3811" i="1"/>
  <c r="Z3811" i="1"/>
  <c r="W3675" i="1"/>
  <c r="Z3675" i="1"/>
  <c r="W3463" i="1"/>
  <c r="Z3463" i="1"/>
  <c r="W3888" i="1"/>
  <c r="Z3888" i="1"/>
  <c r="W3764" i="1"/>
  <c r="Z3764" i="1"/>
  <c r="Z3591" i="1"/>
  <c r="W3591" i="1"/>
  <c r="W3919" i="1"/>
  <c r="Z3919" i="1"/>
  <c r="W3775" i="1"/>
  <c r="Z3775" i="1"/>
  <c r="W3589" i="1"/>
  <c r="Z3589" i="1"/>
  <c r="W3509" i="1"/>
  <c r="Z3509" i="1"/>
  <c r="W3676" i="1"/>
  <c r="Z3676" i="1"/>
  <c r="W3565" i="1"/>
  <c r="Z3565" i="1"/>
  <c r="W3771" i="1"/>
  <c r="Z3771" i="1"/>
  <c r="W3595" i="1"/>
  <c r="Z3595" i="1"/>
  <c r="Z827" i="19"/>
  <c r="W827" i="19"/>
  <c r="W3917" i="1"/>
  <c r="Z3917" i="1"/>
  <c r="Z3693" i="1"/>
  <c r="W3693" i="1"/>
  <c r="W3482" i="1"/>
  <c r="Z3482" i="1"/>
  <c r="W683" i="19"/>
  <c r="Z683" i="19"/>
  <c r="W738" i="19"/>
  <c r="Z738" i="19"/>
  <c r="W791" i="19"/>
  <c r="Z791" i="19"/>
  <c r="Z647" i="19"/>
  <c r="W647" i="19"/>
  <c r="W703" i="19"/>
  <c r="Z703" i="19"/>
  <c r="Z746" i="19"/>
  <c r="W746" i="19"/>
  <c r="Z778" i="19"/>
  <c r="W778" i="19"/>
  <c r="W644" i="19"/>
  <c r="Z644" i="19"/>
  <c r="W711" i="19"/>
  <c r="Z711" i="19"/>
  <c r="Z765" i="19"/>
  <c r="W765" i="19"/>
  <c r="W630" i="19"/>
  <c r="Z630" i="19"/>
  <c r="W665" i="19"/>
  <c r="Z665" i="19"/>
  <c r="Z719" i="19"/>
  <c r="W719" i="19"/>
  <c r="W774" i="19"/>
  <c r="Z774" i="19"/>
  <c r="Z627" i="19"/>
  <c r="W627" i="19"/>
  <c r="Z783" i="19"/>
  <c r="W783" i="19"/>
  <c r="W638" i="19"/>
  <c r="Z638" i="19"/>
  <c r="Z484" i="1"/>
  <c r="W484" i="1"/>
  <c r="W603" i="1"/>
  <c r="Z603" i="1"/>
  <c r="Z193" i="19"/>
  <c r="W193" i="19"/>
  <c r="W625" i="1"/>
  <c r="Z625" i="1"/>
  <c r="W243" i="19"/>
  <c r="Z243" i="19"/>
  <c r="W586" i="1"/>
  <c r="Z586" i="1"/>
  <c r="W53" i="19"/>
  <c r="Z53" i="19"/>
  <c r="Z239" i="1"/>
  <c r="W239" i="1"/>
  <c r="W18" i="1"/>
  <c r="Z18" i="1"/>
  <c r="Z120" i="1"/>
  <c r="W120" i="1"/>
  <c r="W541" i="1"/>
  <c r="Z541" i="1"/>
  <c r="Z525" i="1"/>
  <c r="W525" i="1"/>
  <c r="W637" i="1"/>
  <c r="Z637" i="1"/>
  <c r="W183" i="19"/>
  <c r="Z183" i="19"/>
  <c r="Z542" i="1"/>
  <c r="W542" i="1"/>
  <c r="W54" i="19"/>
  <c r="Z54" i="19"/>
  <c r="W348" i="1"/>
  <c r="Z348" i="1"/>
  <c r="Z435" i="1"/>
  <c r="W435" i="1"/>
  <c r="W11" i="19"/>
  <c r="Z11" i="19"/>
  <c r="W526" i="1"/>
  <c r="Z526" i="1"/>
  <c r="Z616" i="1"/>
  <c r="W616" i="1"/>
  <c r="W93" i="19"/>
  <c r="Z93" i="19"/>
  <c r="W521" i="1"/>
  <c r="Z521" i="1"/>
  <c r="W12" i="19"/>
  <c r="Z12" i="19"/>
  <c r="Z436" i="1"/>
  <c r="W436" i="1"/>
  <c r="Z349" i="1"/>
  <c r="W349" i="1"/>
  <c r="Z50" i="19"/>
  <c r="W50" i="19"/>
  <c r="W87" i="1"/>
  <c r="Z87" i="1"/>
  <c r="W337" i="1"/>
  <c r="Z337" i="1"/>
  <c r="W223" i="1"/>
  <c r="Z223" i="1"/>
  <c r="Z8" i="19"/>
  <c r="W8" i="19"/>
  <c r="Z70" i="1"/>
  <c r="W70" i="1"/>
  <c r="W307" i="1"/>
  <c r="Z307" i="1"/>
  <c r="Z189" i="1"/>
  <c r="W189" i="1"/>
  <c r="W58" i="1"/>
  <c r="Z58" i="1"/>
  <c r="Z388" i="1"/>
  <c r="W388" i="1"/>
  <c r="Z284" i="1"/>
  <c r="W284" i="1"/>
  <c r="W17" i="19"/>
  <c r="Z17" i="19"/>
  <c r="W474" i="1"/>
  <c r="Z474" i="1"/>
  <c r="W381" i="1"/>
  <c r="Z381" i="1"/>
  <c r="Z250" i="1"/>
  <c r="W250" i="1"/>
  <c r="Z119" i="1"/>
  <c r="W119" i="1"/>
  <c r="Z17" i="1"/>
  <c r="W17" i="1"/>
  <c r="W272" i="1"/>
  <c r="Z272" i="1"/>
  <c r="Z138" i="1"/>
  <c r="W138" i="1"/>
  <c r="W83" i="1"/>
  <c r="Z83" i="1"/>
  <c r="W310" i="1"/>
  <c r="Z310" i="1"/>
  <c r="W203" i="1"/>
  <c r="Z203" i="1"/>
  <c r="W77" i="1"/>
  <c r="Z77" i="1"/>
  <c r="W437" i="1"/>
  <c r="Z437" i="1"/>
  <c r="W344" i="1"/>
  <c r="Z344" i="1"/>
  <c r="W159" i="1"/>
  <c r="Z159" i="1"/>
  <c r="W43" i="1"/>
  <c r="Z43" i="1"/>
  <c r="W281" i="1"/>
  <c r="Z281" i="1"/>
  <c r="Z170" i="1"/>
  <c r="W170" i="1"/>
  <c r="W810" i="1"/>
  <c r="Z810" i="1"/>
  <c r="V18" i="13" l="1"/>
  <c r="W18" i="13" s="1"/>
  <c r="V3" i="13"/>
  <c r="W3" i="13" s="1"/>
  <c r="V20" i="13"/>
  <c r="W20" i="13" s="1"/>
  <c r="V15" i="13"/>
  <c r="W15" i="13" s="1"/>
  <c r="V26" i="13"/>
  <c r="W26" i="13" s="1"/>
  <c r="V14" i="13"/>
  <c r="W14" i="13" s="1"/>
  <c r="V35" i="13"/>
  <c r="W35" i="13" s="1"/>
  <c r="V12" i="13"/>
  <c r="W12" i="13" s="1"/>
  <c r="V36" i="13"/>
  <c r="W36" i="13" s="1"/>
  <c r="V31" i="13"/>
  <c r="W31" i="13" s="1"/>
  <c r="V33" i="13"/>
  <c r="W33" i="13" s="1"/>
  <c r="V21" i="13"/>
  <c r="W21" i="13" s="1"/>
  <c r="V8" i="13"/>
  <c r="W8" i="13" s="1"/>
  <c r="V10" i="13"/>
  <c r="W10" i="13" s="1"/>
  <c r="V25" i="13"/>
  <c r="W25" i="13" s="1"/>
  <c r="V6" i="13"/>
  <c r="W6" i="13" s="1"/>
  <c r="V32" i="13"/>
  <c r="W32" i="13" s="1"/>
  <c r="V24" i="13"/>
  <c r="W24" i="13" s="1"/>
  <c r="V16" i="13"/>
  <c r="W16" i="13" s="1"/>
  <c r="V9" i="13"/>
  <c r="W9" i="13" s="1"/>
  <c r="V5" i="13"/>
  <c r="W5" i="13" s="1"/>
  <c r="V28" i="13"/>
  <c r="W28" i="13" s="1"/>
  <c r="V29" i="13"/>
  <c r="W29" i="13" s="1"/>
  <c r="V11" i="13"/>
  <c r="W11" i="13" s="1"/>
  <c r="V37" i="13"/>
  <c r="W37" i="13" s="1"/>
  <c r="V13" i="13"/>
  <c r="W13" i="13" s="1"/>
  <c r="V23" i="13"/>
  <c r="W23" i="13" s="1"/>
  <c r="D1" i="13"/>
  <c r="I1" i="13" s="1"/>
  <c r="V7" i="13"/>
  <c r="W7" i="13" s="1"/>
  <c r="E38" i="13"/>
  <c r="I40" i="13" s="1"/>
  <c r="V27" i="13"/>
  <c r="W27" i="13" s="1"/>
  <c r="V34" i="13"/>
  <c r="W34" i="13" s="1"/>
  <c r="V17" i="13"/>
  <c r="W17" i="13" s="1"/>
  <c r="V22" i="13"/>
  <c r="W22" i="13" s="1"/>
  <c r="K78" i="4"/>
  <c r="K6" i="4"/>
  <c r="K21" i="4"/>
  <c r="K46" i="4"/>
  <c r="K49" i="4"/>
  <c r="K72" i="4"/>
  <c r="K61" i="4"/>
  <c r="K79" i="4"/>
  <c r="K10" i="4"/>
  <c r="K29" i="4"/>
  <c r="K36" i="4"/>
  <c r="K71" i="4"/>
  <c r="K60" i="4"/>
  <c r="K3" i="4"/>
  <c r="L1" i="4"/>
  <c r="K81" i="4"/>
  <c r="K18" i="4"/>
  <c r="K8" i="4"/>
  <c r="K44" i="4"/>
  <c r="K53" i="4"/>
  <c r="K77" i="4"/>
  <c r="K7" i="4"/>
  <c r="K26" i="4"/>
  <c r="K16" i="4"/>
  <c r="K52" i="4"/>
  <c r="K62" i="4"/>
  <c r="K73" i="4"/>
  <c r="K27" i="4"/>
  <c r="K13" i="4"/>
  <c r="K42" i="4"/>
  <c r="K59" i="4"/>
  <c r="K56" i="4"/>
  <c r="K58" i="4"/>
  <c r="K84" i="4"/>
  <c r="K83" i="4"/>
  <c r="K9" i="4"/>
  <c r="K48" i="4"/>
  <c r="K51" i="4"/>
  <c r="K15" i="4"/>
  <c r="K25" i="4"/>
  <c r="K39" i="4"/>
  <c r="K74" i="4"/>
  <c r="K23" i="4"/>
  <c r="K12" i="4"/>
  <c r="K47" i="4"/>
  <c r="K64" i="4"/>
  <c r="K31" i="4"/>
  <c r="K20" i="4"/>
  <c r="K63" i="4"/>
  <c r="K41" i="4"/>
  <c r="K14" i="4"/>
  <c r="K28" i="4"/>
  <c r="K55" i="4"/>
  <c r="K68" i="4"/>
  <c r="K22" i="4"/>
  <c r="K38" i="4"/>
  <c r="K65" i="4"/>
  <c r="K76" i="4"/>
  <c r="K30" i="4"/>
  <c r="K50" i="4"/>
  <c r="K69" i="4"/>
  <c r="K37" i="4"/>
  <c r="K85" i="4"/>
  <c r="K80" i="4"/>
  <c r="K5" i="4"/>
  <c r="K40" i="4"/>
  <c r="K66" i="4"/>
  <c r="K4" i="4"/>
  <c r="K35" i="4"/>
  <c r="K45" i="4"/>
  <c r="K34" i="4"/>
  <c r="K2" i="4"/>
  <c r="K17" i="4"/>
  <c r="K54" i="4"/>
  <c r="K32" i="4"/>
  <c r="K67" i="4"/>
  <c r="K82" i="4"/>
  <c r="K75" i="4"/>
  <c r="K11" i="4"/>
  <c r="K70" i="4"/>
  <c r="K19" i="4"/>
  <c r="K57" i="4"/>
  <c r="K33" i="4"/>
  <c r="K24" i="4"/>
  <c r="K43" i="4"/>
  <c r="W39" i="13" l="1"/>
  <c r="L19" i="4"/>
  <c r="L34" i="4"/>
  <c r="L24" i="4"/>
  <c r="L51" i="4"/>
  <c r="L58" i="4"/>
  <c r="L53" i="4"/>
  <c r="L2" i="4"/>
  <c r="L10" i="4"/>
  <c r="L29" i="4"/>
  <c r="L43" i="4"/>
  <c r="L41" i="4"/>
  <c r="L72" i="4"/>
  <c r="L79" i="4"/>
  <c r="L18" i="4"/>
  <c r="L12" i="4"/>
  <c r="L45" i="4"/>
  <c r="L50" i="4"/>
  <c r="L56" i="4"/>
  <c r="L81" i="4"/>
  <c r="L7" i="4"/>
  <c r="L26" i="4"/>
  <c r="L20" i="4"/>
  <c r="L49" i="4"/>
  <c r="L76" i="4"/>
  <c r="L74" i="4"/>
  <c r="L83" i="4"/>
  <c r="L31" i="4"/>
  <c r="L17" i="4"/>
  <c r="L44" i="4"/>
  <c r="L38" i="4"/>
  <c r="L75" i="4"/>
  <c r="L73" i="4"/>
  <c r="L84" i="4"/>
  <c r="L13" i="4"/>
  <c r="L37" i="4"/>
  <c r="L69" i="4"/>
  <c r="L3" i="4"/>
  <c r="L15" i="4"/>
  <c r="L25" i="4"/>
  <c r="L63" i="4"/>
  <c r="L66" i="4"/>
  <c r="L82" i="4"/>
  <c r="L27" i="4"/>
  <c r="L16" i="4"/>
  <c r="L71" i="4"/>
  <c r="L70" i="4"/>
  <c r="L4" i="4"/>
  <c r="L35" i="4"/>
  <c r="L28" i="4"/>
  <c r="L48" i="4"/>
  <c r="L60" i="4"/>
  <c r="M1" i="4"/>
  <c r="L14" i="4"/>
  <c r="L36" i="4"/>
  <c r="L46" i="4"/>
  <c r="L77" i="4"/>
  <c r="L22" i="4"/>
  <c r="L40" i="4"/>
  <c r="L68" i="4"/>
  <c r="L64" i="4"/>
  <c r="L30" i="4"/>
  <c r="L32" i="4"/>
  <c r="L65" i="4"/>
  <c r="L61" i="4"/>
  <c r="L9" i="4"/>
  <c r="L47" i="4"/>
  <c r="L62" i="4"/>
  <c r="L33" i="4"/>
  <c r="L39" i="4"/>
  <c r="L59" i="4"/>
  <c r="L78" i="4"/>
  <c r="L52" i="4"/>
  <c r="L55" i="4"/>
  <c r="L11" i="4"/>
  <c r="L54" i="4"/>
  <c r="L23" i="4"/>
  <c r="L42" i="4"/>
  <c r="L6" i="4"/>
  <c r="L57" i="4"/>
  <c r="L5" i="4"/>
  <c r="L21" i="4"/>
  <c r="L8" i="4"/>
  <c r="L67" i="4"/>
  <c r="L85" i="4"/>
  <c r="L80" i="4"/>
  <c r="M17" i="4" l="1"/>
  <c r="M30" i="4"/>
  <c r="M32" i="4"/>
  <c r="M50" i="4"/>
  <c r="M72" i="4"/>
  <c r="M52" i="4"/>
  <c r="M80" i="4"/>
  <c r="M26" i="4"/>
  <c r="M21" i="4"/>
  <c r="M44" i="4"/>
  <c r="M66" i="4"/>
  <c r="M49" i="4"/>
  <c r="M79" i="4"/>
  <c r="M5" i="4"/>
  <c r="M12" i="4"/>
  <c r="M20" i="4"/>
  <c r="M58" i="4"/>
  <c r="M53" i="4"/>
  <c r="M71" i="4"/>
  <c r="M83" i="4"/>
  <c r="M7" i="4"/>
  <c r="M11" i="4"/>
  <c r="M25" i="4"/>
  <c r="M76" i="4"/>
  <c r="M70" i="4"/>
  <c r="M39" i="4"/>
  <c r="M84" i="4"/>
  <c r="M15" i="4"/>
  <c r="M36" i="4"/>
  <c r="M33" i="4"/>
  <c r="M69" i="4"/>
  <c r="M46" i="4"/>
  <c r="M2" i="4"/>
  <c r="M31" i="4"/>
  <c r="M19" i="4"/>
  <c r="M59" i="4"/>
  <c r="M77" i="4"/>
  <c r="M14" i="4"/>
  <c r="M42" i="4"/>
  <c r="M54" i="4"/>
  <c r="M41" i="4"/>
  <c r="M24" i="4"/>
  <c r="M51" i="4"/>
  <c r="M56" i="4"/>
  <c r="N1" i="4"/>
  <c r="M23" i="4"/>
  <c r="M38" i="4"/>
  <c r="M74" i="4"/>
  <c r="M78" i="4"/>
  <c r="M6" i="4"/>
  <c r="M10" i="4"/>
  <c r="M61" i="4"/>
  <c r="M48" i="4"/>
  <c r="M85" i="4"/>
  <c r="M18" i="4"/>
  <c r="M22" i="4"/>
  <c r="M68" i="4"/>
  <c r="M67" i="4"/>
  <c r="M82" i="4"/>
  <c r="M29" i="4"/>
  <c r="M40" i="4"/>
  <c r="M65" i="4"/>
  <c r="M60" i="4"/>
  <c r="M3" i="4"/>
  <c r="M28" i="4"/>
  <c r="M8" i="4"/>
  <c r="M62" i="4"/>
  <c r="M57" i="4"/>
  <c r="M43" i="4"/>
  <c r="M55" i="4"/>
  <c r="M75" i="4"/>
  <c r="M16" i="4"/>
  <c r="M45" i="4"/>
  <c r="M27" i="4"/>
  <c r="M64" i="4"/>
  <c r="M35" i="4"/>
  <c r="M4" i="4"/>
  <c r="M9" i="4"/>
  <c r="M81" i="4"/>
  <c r="M34" i="4"/>
  <c r="M37" i="4"/>
  <c r="M73" i="4"/>
  <c r="M13" i="4"/>
  <c r="M63" i="4"/>
  <c r="M47" i="4"/>
  <c r="N20" i="4" l="1"/>
  <c r="N6" i="4"/>
  <c r="N21" i="4"/>
  <c r="N53" i="4"/>
  <c r="N72" i="4"/>
  <c r="N66" i="4"/>
  <c r="N2" i="4"/>
  <c r="N32" i="4"/>
  <c r="N22" i="4"/>
  <c r="N47" i="4"/>
  <c r="N50" i="4"/>
  <c r="N62" i="4"/>
  <c r="N57" i="4"/>
  <c r="N83" i="4"/>
  <c r="N11" i="4"/>
  <c r="N30" i="4"/>
  <c r="N55" i="4"/>
  <c r="N56" i="4"/>
  <c r="N59" i="4"/>
  <c r="N78" i="4"/>
  <c r="N19" i="4"/>
  <c r="N5" i="4"/>
  <c r="N41" i="4"/>
  <c r="N64" i="4"/>
  <c r="N75" i="4"/>
  <c r="N81" i="4"/>
  <c r="N16" i="4"/>
  <c r="N10" i="4"/>
  <c r="N29" i="4"/>
  <c r="N44" i="4"/>
  <c r="N58" i="4"/>
  <c r="N33" i="4"/>
  <c r="O1" i="4"/>
  <c r="N12" i="4"/>
  <c r="N34" i="4"/>
  <c r="N40" i="4"/>
  <c r="N69" i="4"/>
  <c r="N85" i="4"/>
  <c r="N28" i="4"/>
  <c r="N13" i="4"/>
  <c r="N42" i="4"/>
  <c r="N70" i="4"/>
  <c r="N79" i="4"/>
  <c r="N15" i="4"/>
  <c r="N25" i="4"/>
  <c r="N60" i="4"/>
  <c r="N67" i="4"/>
  <c r="N23" i="4"/>
  <c r="N39" i="4"/>
  <c r="N68" i="4"/>
  <c r="N46" i="4"/>
  <c r="N31" i="4"/>
  <c r="N51" i="4"/>
  <c r="N73" i="4"/>
  <c r="N77" i="4"/>
  <c r="N35" i="4"/>
  <c r="N37" i="4"/>
  <c r="N61" i="4"/>
  <c r="N84" i="4"/>
  <c r="N14" i="4"/>
  <c r="N45" i="4"/>
  <c r="N76" i="4"/>
  <c r="N3" i="4"/>
  <c r="N8" i="4"/>
  <c r="N26" i="4"/>
  <c r="N36" i="4"/>
  <c r="N38" i="4"/>
  <c r="N4" i="4"/>
  <c r="N27" i="4"/>
  <c r="N71" i="4"/>
  <c r="N18" i="4"/>
  <c r="N80" i="4"/>
  <c r="N9" i="4"/>
  <c r="N82" i="4"/>
  <c r="N49" i="4"/>
  <c r="N48" i="4"/>
  <c r="N52" i="4"/>
  <c r="N65" i="4"/>
  <c r="N24" i="4"/>
  <c r="N63" i="4"/>
  <c r="N7" i="4"/>
  <c r="N74" i="4"/>
  <c r="N17" i="4"/>
  <c r="N43" i="4"/>
  <c r="N54" i="4"/>
  <c r="O16" i="4" l="1"/>
  <c r="O35" i="4"/>
  <c r="O25" i="4"/>
  <c r="O46" i="4"/>
  <c r="O52" i="4"/>
  <c r="O51" i="4"/>
  <c r="P1" i="4"/>
  <c r="O27" i="4"/>
  <c r="O21" i="4"/>
  <c r="O45" i="4"/>
  <c r="O71" i="4"/>
  <c r="O72" i="4"/>
  <c r="O80" i="4"/>
  <c r="O12" i="4"/>
  <c r="O6" i="4"/>
  <c r="O34" i="4"/>
  <c r="O50" i="4"/>
  <c r="O73" i="4"/>
  <c r="O66" i="4"/>
  <c r="O83" i="4"/>
  <c r="O24" i="4"/>
  <c r="O14" i="4"/>
  <c r="O30" i="4"/>
  <c r="O56" i="4"/>
  <c r="O43" i="4"/>
  <c r="O63" i="4"/>
  <c r="O4" i="4"/>
  <c r="O15" i="4"/>
  <c r="O9" i="4"/>
  <c r="O44" i="4"/>
  <c r="O38" i="4"/>
  <c r="O62" i="4"/>
  <c r="O2" i="4"/>
  <c r="O10" i="4"/>
  <c r="O40" i="4"/>
  <c r="O61" i="4"/>
  <c r="O79" i="4"/>
  <c r="O22" i="4"/>
  <c r="O39" i="4"/>
  <c r="O76" i="4"/>
  <c r="O3" i="4"/>
  <c r="O20" i="4"/>
  <c r="O5" i="4"/>
  <c r="O54" i="4"/>
  <c r="O65" i="4"/>
  <c r="O81" i="4"/>
  <c r="O28" i="4"/>
  <c r="O13" i="4"/>
  <c r="O60" i="4"/>
  <c r="O59" i="4"/>
  <c r="O78" i="4"/>
  <c r="O7" i="4"/>
  <c r="O29" i="4"/>
  <c r="O68" i="4"/>
  <c r="O75" i="4"/>
  <c r="O11" i="4"/>
  <c r="O33" i="4"/>
  <c r="O49" i="4"/>
  <c r="O53" i="4"/>
  <c r="O19" i="4"/>
  <c r="O37" i="4"/>
  <c r="O47" i="4"/>
  <c r="O70" i="4"/>
  <c r="O31" i="4"/>
  <c r="O36" i="4"/>
  <c r="O77" i="4"/>
  <c r="O67" i="4"/>
  <c r="O64" i="4"/>
  <c r="O57" i="4"/>
  <c r="O58" i="4"/>
  <c r="O23" i="4"/>
  <c r="O74" i="4"/>
  <c r="O18" i="4"/>
  <c r="O84" i="4"/>
  <c r="O17" i="4"/>
  <c r="O82" i="4"/>
  <c r="O41" i="4"/>
  <c r="O48" i="4"/>
  <c r="O42" i="4"/>
  <c r="O8" i="4"/>
  <c r="O32" i="4"/>
  <c r="O26" i="4"/>
  <c r="O55" i="4"/>
  <c r="O69" i="4"/>
  <c r="O85" i="4"/>
  <c r="P6" i="4" l="1"/>
  <c r="P13" i="4"/>
  <c r="P22" i="4"/>
  <c r="P36" i="4"/>
  <c r="P58" i="4"/>
  <c r="P56" i="4"/>
  <c r="P82" i="4"/>
  <c r="P28" i="4"/>
  <c r="P35" i="4"/>
  <c r="P40" i="4"/>
  <c r="P61" i="4"/>
  <c r="P75" i="4"/>
  <c r="P4" i="4"/>
  <c r="P15" i="4"/>
  <c r="P41" i="4"/>
  <c r="P51" i="4"/>
  <c r="P76" i="4"/>
  <c r="P47" i="4"/>
  <c r="P83" i="4"/>
  <c r="P5" i="4"/>
  <c r="P24" i="4"/>
  <c r="P32" i="4"/>
  <c r="P71" i="4"/>
  <c r="P62" i="4"/>
  <c r="P49" i="4"/>
  <c r="Q1" i="4"/>
  <c r="P16" i="4"/>
  <c r="P9" i="4"/>
  <c r="P77" i="4"/>
  <c r="P72" i="4"/>
  <c r="P80" i="4"/>
  <c r="P27" i="4"/>
  <c r="P20" i="4"/>
  <c r="P68" i="4"/>
  <c r="P48" i="4"/>
  <c r="P79" i="4"/>
  <c r="P25" i="4"/>
  <c r="P45" i="4"/>
  <c r="P43" i="4"/>
  <c r="P63" i="4"/>
  <c r="P84" i="4"/>
  <c r="P12" i="4"/>
  <c r="P8" i="4"/>
  <c r="P55" i="4"/>
  <c r="P46" i="4"/>
  <c r="P3" i="4"/>
  <c r="P7" i="4"/>
  <c r="P11" i="4"/>
  <c r="P44" i="4"/>
  <c r="P38" i="4"/>
  <c r="P70" i="4"/>
  <c r="P19" i="4"/>
  <c r="P23" i="4"/>
  <c r="P39" i="4"/>
  <c r="P54" i="4"/>
  <c r="P74" i="4"/>
  <c r="P18" i="4"/>
  <c r="P30" i="4"/>
  <c r="P64" i="4"/>
  <c r="P42" i="4"/>
  <c r="P67" i="4"/>
  <c r="P29" i="4"/>
  <c r="P10" i="4"/>
  <c r="P57" i="4"/>
  <c r="P69" i="4"/>
  <c r="P2" i="4"/>
  <c r="P33" i="4"/>
  <c r="P60" i="4"/>
  <c r="P37" i="4"/>
  <c r="P78" i="4"/>
  <c r="P21" i="4"/>
  <c r="P81" i="4"/>
  <c r="P52" i="4"/>
  <c r="P50" i="4"/>
  <c r="P65" i="4"/>
  <c r="P17" i="4"/>
  <c r="P59" i="4"/>
  <c r="P31" i="4"/>
  <c r="P66" i="4"/>
  <c r="P14" i="4"/>
  <c r="P53" i="4"/>
  <c r="P73" i="4"/>
  <c r="P85" i="4"/>
  <c r="P34" i="4"/>
  <c r="P26" i="4"/>
  <c r="Q5" i="4" l="1"/>
  <c r="Q24" i="4"/>
  <c r="Q10" i="4"/>
  <c r="Q42" i="4"/>
  <c r="Q61" i="4"/>
  <c r="Q51" i="4"/>
  <c r="Q74" i="4"/>
  <c r="Q84" i="4"/>
  <c r="Q13" i="4"/>
  <c r="Q7" i="4"/>
  <c r="Q26" i="4"/>
  <c r="Q37" i="4"/>
  <c r="Q71" i="4"/>
  <c r="Q47" i="4"/>
  <c r="Q85" i="4"/>
  <c r="Q21" i="4"/>
  <c r="Q15" i="4"/>
  <c r="Q40" i="4"/>
  <c r="Q45" i="4"/>
  <c r="Q68" i="4"/>
  <c r="Q63" i="4"/>
  <c r="Q4" i="4"/>
  <c r="Q12" i="4"/>
  <c r="Q35" i="4"/>
  <c r="Q38" i="4"/>
  <c r="Q65" i="4"/>
  <c r="Q59" i="4"/>
  <c r="Q79" i="4"/>
  <c r="Q16" i="4"/>
  <c r="Q22" i="4"/>
  <c r="Q43" i="4"/>
  <c r="Q72" i="4"/>
  <c r="Q80" i="4"/>
  <c r="Q28" i="4"/>
  <c r="Q44" i="4"/>
  <c r="Q57" i="4"/>
  <c r="Q56" i="4"/>
  <c r="Q81" i="4"/>
  <c r="Q11" i="4"/>
  <c r="Q52" i="4"/>
  <c r="Q73" i="4"/>
  <c r="Q53" i="4"/>
  <c r="Q19" i="4"/>
  <c r="Q34" i="4"/>
  <c r="Q67" i="4"/>
  <c r="Q60" i="4"/>
  <c r="Q17" i="4"/>
  <c r="Q27" i="4"/>
  <c r="Q50" i="4"/>
  <c r="Q77" i="4"/>
  <c r="Q78" i="4"/>
  <c r="Q25" i="4"/>
  <c r="Q31" i="4"/>
  <c r="Q54" i="4"/>
  <c r="Q58" i="4"/>
  <c r="Q83" i="4"/>
  <c r="Q29" i="4"/>
  <c r="Q6" i="4"/>
  <c r="Q30" i="4"/>
  <c r="Q76" i="4"/>
  <c r="Q3" i="4"/>
  <c r="Q8" i="4"/>
  <c r="Q18" i="4"/>
  <c r="Q49" i="4"/>
  <c r="Q62" i="4"/>
  <c r="Q82" i="4"/>
  <c r="Q46" i="4"/>
  <c r="Q41" i="4"/>
  <c r="Q39" i="4"/>
  <c r="Q33" i="4"/>
  <c r="Q55" i="4"/>
  <c r="Q20" i="4"/>
  <c r="Q75" i="4"/>
  <c r="Q23" i="4"/>
  <c r="Q70" i="4"/>
  <c r="Q14" i="4"/>
  <c r="Q2" i="4"/>
  <c r="Q36" i="4"/>
  <c r="R1" i="4"/>
  <c r="Q48" i="4"/>
  <c r="Q9" i="4"/>
  <c r="Q32" i="4"/>
  <c r="Q69" i="4"/>
  <c r="Q64" i="4"/>
  <c r="Q66" i="4"/>
  <c r="R20" i="4" l="1"/>
  <c r="R14" i="4"/>
  <c r="R49" i="4"/>
  <c r="R48" i="4"/>
  <c r="R43" i="4"/>
  <c r="R66" i="4"/>
  <c r="S1" i="4"/>
  <c r="R8" i="4"/>
  <c r="R6" i="4"/>
  <c r="R45" i="4"/>
  <c r="R60" i="4"/>
  <c r="R58" i="4"/>
  <c r="R78" i="4"/>
  <c r="R16" i="4"/>
  <c r="R18" i="4"/>
  <c r="R46" i="4"/>
  <c r="R74" i="4"/>
  <c r="R54" i="4"/>
  <c r="R81" i="4"/>
  <c r="R17" i="4"/>
  <c r="R11" i="4"/>
  <c r="R42" i="4"/>
  <c r="R65" i="4"/>
  <c r="R71" i="4"/>
  <c r="R72" i="4"/>
  <c r="R79" i="4"/>
  <c r="R28" i="4"/>
  <c r="R35" i="4"/>
  <c r="R31" i="4"/>
  <c r="R51" i="4"/>
  <c r="R82" i="4"/>
  <c r="R7" i="4"/>
  <c r="R37" i="4"/>
  <c r="R44" i="4"/>
  <c r="R59" i="4"/>
  <c r="R9" i="4"/>
  <c r="R19" i="4"/>
  <c r="R47" i="4"/>
  <c r="R52" i="4"/>
  <c r="R56" i="4"/>
  <c r="R13" i="4"/>
  <c r="R23" i="4"/>
  <c r="R39" i="4"/>
  <c r="R64" i="4"/>
  <c r="R63" i="4"/>
  <c r="R25" i="4"/>
  <c r="R10" i="4"/>
  <c r="R57" i="4"/>
  <c r="R77" i="4"/>
  <c r="R3" i="4"/>
  <c r="R29" i="4"/>
  <c r="R22" i="4"/>
  <c r="R61" i="4"/>
  <c r="R68" i="4"/>
  <c r="R2" i="4"/>
  <c r="R33" i="4"/>
  <c r="R26" i="4"/>
  <c r="R69" i="4"/>
  <c r="R36" i="4"/>
  <c r="R83" i="4"/>
  <c r="R24" i="4"/>
  <c r="R38" i="4"/>
  <c r="R50" i="4"/>
  <c r="R55" i="4"/>
  <c r="R85" i="4"/>
  <c r="R21" i="4"/>
  <c r="R73" i="4"/>
  <c r="R12" i="4"/>
  <c r="R76" i="4"/>
  <c r="R32" i="4"/>
  <c r="R62" i="4"/>
  <c r="R34" i="4"/>
  <c r="R84" i="4"/>
  <c r="R30" i="4"/>
  <c r="R80" i="4"/>
  <c r="R53" i="4"/>
  <c r="R40" i="4"/>
  <c r="R70" i="4"/>
  <c r="R5" i="4"/>
  <c r="R67" i="4"/>
  <c r="R15" i="4"/>
  <c r="R27" i="4"/>
  <c r="R41" i="4"/>
  <c r="R75" i="4"/>
  <c r="R4" i="4"/>
  <c r="S28" i="4" l="1"/>
  <c r="S23" i="4"/>
  <c r="S45" i="4"/>
  <c r="S70" i="4"/>
  <c r="S68" i="4"/>
  <c r="S75" i="4"/>
  <c r="S3" i="4"/>
  <c r="S32" i="4"/>
  <c r="S13" i="4"/>
  <c r="S46" i="4"/>
  <c r="S31" i="4"/>
  <c r="S61" i="4"/>
  <c r="S48" i="4"/>
  <c r="S80" i="4"/>
  <c r="S5" i="4"/>
  <c r="S12" i="4"/>
  <c r="S30" i="4"/>
  <c r="S49" i="4"/>
  <c r="S73" i="4"/>
  <c r="S72" i="4"/>
  <c r="S79" i="4"/>
  <c r="S16" i="4"/>
  <c r="S10" i="4"/>
  <c r="S9" i="4"/>
  <c r="S57" i="4"/>
  <c r="S54" i="4"/>
  <c r="S83" i="4"/>
  <c r="S6" i="4"/>
  <c r="S37" i="4"/>
  <c r="S67" i="4"/>
  <c r="S47" i="4"/>
  <c r="S8" i="4"/>
  <c r="S24" i="4"/>
  <c r="S53" i="4"/>
  <c r="S52" i="4"/>
  <c r="S56" i="4"/>
  <c r="S19" i="4"/>
  <c r="S38" i="4"/>
  <c r="S27" i="4"/>
  <c r="S71" i="4"/>
  <c r="S85" i="4"/>
  <c r="S7" i="4"/>
  <c r="S11" i="4"/>
  <c r="S40" i="4"/>
  <c r="S77" i="4"/>
  <c r="S81" i="4"/>
  <c r="S17" i="4"/>
  <c r="S35" i="4"/>
  <c r="S41" i="4"/>
  <c r="S58" i="4"/>
  <c r="S82" i="4"/>
  <c r="S29" i="4"/>
  <c r="S36" i="4"/>
  <c r="S63" i="4"/>
  <c r="S76" i="4"/>
  <c r="S2" i="4"/>
  <c r="S15" i="4"/>
  <c r="S43" i="4"/>
  <c r="S60" i="4"/>
  <c r="S55" i="4"/>
  <c r="S84" i="4"/>
  <c r="S26" i="4"/>
  <c r="S34" i="4"/>
  <c r="S44" i="4"/>
  <c r="S62" i="4"/>
  <c r="S78" i="4"/>
  <c r="S22" i="4"/>
  <c r="S4" i="4"/>
  <c r="S21" i="4"/>
  <c r="T1" i="4"/>
  <c r="S39" i="4"/>
  <c r="S74" i="4"/>
  <c r="S50" i="4"/>
  <c r="S18" i="4"/>
  <c r="S65" i="4"/>
  <c r="S14" i="4"/>
  <c r="S69" i="4"/>
  <c r="S25" i="4"/>
  <c r="S59" i="4"/>
  <c r="S33" i="4"/>
  <c r="S66" i="4"/>
  <c r="S20" i="4"/>
  <c r="S42" i="4"/>
  <c r="S51" i="4"/>
  <c r="S64" i="4"/>
  <c r="T9" i="4" l="1"/>
  <c r="T28" i="4"/>
  <c r="T53" i="4"/>
  <c r="T66" i="4"/>
  <c r="T40" i="4"/>
  <c r="T48" i="4"/>
  <c r="T79" i="4"/>
  <c r="T5" i="4"/>
  <c r="T32" i="4"/>
  <c r="T39" i="4"/>
  <c r="T56" i="4"/>
  <c r="T77" i="4"/>
  <c r="T83" i="4"/>
  <c r="T17" i="4"/>
  <c r="T11" i="4"/>
  <c r="T47" i="4"/>
  <c r="T35" i="4"/>
  <c r="T36" i="4"/>
  <c r="T2" i="4"/>
  <c r="T18" i="4"/>
  <c r="T8" i="4"/>
  <c r="T37" i="4"/>
  <c r="T50" i="4"/>
  <c r="T52" i="4"/>
  <c r="T69" i="4"/>
  <c r="T85" i="4"/>
  <c r="T6" i="4"/>
  <c r="T12" i="4"/>
  <c r="T31" i="4"/>
  <c r="T74" i="4"/>
  <c r="T59" i="4"/>
  <c r="T14" i="4"/>
  <c r="T20" i="4"/>
  <c r="T51" i="4"/>
  <c r="T67" i="4"/>
  <c r="T72" i="4"/>
  <c r="T26" i="4"/>
  <c r="T7" i="4"/>
  <c r="T42" i="4"/>
  <c r="T61" i="4"/>
  <c r="T81" i="4"/>
  <c r="T30" i="4"/>
  <c r="T15" i="4"/>
  <c r="T46" i="4"/>
  <c r="T71" i="4"/>
  <c r="T3" i="4"/>
  <c r="T13" i="4"/>
  <c r="T23" i="4"/>
  <c r="T62" i="4"/>
  <c r="T68" i="4"/>
  <c r="T82" i="4"/>
  <c r="T21" i="4"/>
  <c r="T27" i="4"/>
  <c r="T70" i="4"/>
  <c r="T65" i="4"/>
  <c r="U1" i="4"/>
  <c r="T25" i="4"/>
  <c r="T41" i="4"/>
  <c r="T44" i="4"/>
  <c r="T76" i="4"/>
  <c r="T84" i="4"/>
  <c r="T33" i="4"/>
  <c r="T49" i="4"/>
  <c r="T60" i="4"/>
  <c r="T55" i="4"/>
  <c r="T58" i="4"/>
  <c r="T63" i="4"/>
  <c r="T10" i="4"/>
  <c r="T57" i="4"/>
  <c r="T29" i="4"/>
  <c r="T54" i="4"/>
  <c r="T16" i="4"/>
  <c r="T75" i="4"/>
  <c r="T19" i="4"/>
  <c r="T78" i="4"/>
  <c r="T45" i="4"/>
  <c r="T4" i="4"/>
  <c r="T43" i="4"/>
  <c r="T38" i="4"/>
  <c r="T22" i="4"/>
  <c r="T34" i="4"/>
  <c r="T24" i="4"/>
  <c r="T64" i="4"/>
  <c r="T73" i="4"/>
  <c r="T80" i="4"/>
  <c r="U5" i="4" l="1"/>
  <c r="U24" i="4"/>
  <c r="U43" i="4"/>
  <c r="U70" i="4"/>
  <c r="U74" i="4"/>
  <c r="U76" i="4"/>
  <c r="U4" i="4"/>
  <c r="U14" i="4"/>
  <c r="U33" i="4"/>
  <c r="U35" i="4"/>
  <c r="U58" i="4"/>
  <c r="U44" i="4"/>
  <c r="U51" i="4"/>
  <c r="U78" i="4"/>
  <c r="U22" i="4"/>
  <c r="U12" i="4"/>
  <c r="U31" i="4"/>
  <c r="U66" i="4"/>
  <c r="U57" i="4"/>
  <c r="U54" i="4"/>
  <c r="U81" i="4"/>
  <c r="U13" i="4"/>
  <c r="U11" i="4"/>
  <c r="U50" i="4"/>
  <c r="U59" i="4"/>
  <c r="U71" i="4"/>
  <c r="U83" i="4"/>
  <c r="U10" i="4"/>
  <c r="U20" i="4"/>
  <c r="U41" i="4"/>
  <c r="U63" i="4"/>
  <c r="U69" i="4"/>
  <c r="U26" i="4"/>
  <c r="U7" i="4"/>
  <c r="U36" i="4"/>
  <c r="U67" i="4"/>
  <c r="U82" i="4"/>
  <c r="U34" i="4"/>
  <c r="U19" i="4"/>
  <c r="U62" i="4"/>
  <c r="U64" i="4"/>
  <c r="U3" i="4"/>
  <c r="U9" i="4"/>
  <c r="U23" i="4"/>
  <c r="U37" i="4"/>
  <c r="U61" i="4"/>
  <c r="V1" i="4"/>
  <c r="U21" i="4"/>
  <c r="U32" i="4"/>
  <c r="U49" i="4"/>
  <c r="U77" i="4"/>
  <c r="U79" i="4"/>
  <c r="U25" i="4"/>
  <c r="U39" i="4"/>
  <c r="U45" i="4"/>
  <c r="U68" i="4"/>
  <c r="U84" i="4"/>
  <c r="U29" i="4"/>
  <c r="U38" i="4"/>
  <c r="U72" i="4"/>
  <c r="U65" i="4"/>
  <c r="U6" i="4"/>
  <c r="U16" i="4"/>
  <c r="U46" i="4"/>
  <c r="U56" i="4"/>
  <c r="U55" i="4"/>
  <c r="U17" i="4"/>
  <c r="U73" i="4"/>
  <c r="U8" i="4"/>
  <c r="U53" i="4"/>
  <c r="U28" i="4"/>
  <c r="U85" i="4"/>
  <c r="U42" i="4"/>
  <c r="U48" i="4"/>
  <c r="U40" i="4"/>
  <c r="U75" i="4"/>
  <c r="U18" i="4"/>
  <c r="U60" i="4"/>
  <c r="U30" i="4"/>
  <c r="U52" i="4"/>
  <c r="U47" i="4"/>
  <c r="U2" i="4"/>
  <c r="U80" i="4"/>
  <c r="U15" i="4"/>
  <c r="U27" i="4"/>
  <c r="V32" i="4" l="1"/>
  <c r="V25" i="4"/>
  <c r="V52" i="4"/>
  <c r="V41" i="4"/>
  <c r="V57" i="4"/>
  <c r="V51" i="4"/>
  <c r="V78" i="4"/>
  <c r="V18" i="4"/>
  <c r="V12" i="4"/>
  <c r="V37" i="4"/>
  <c r="V56" i="4"/>
  <c r="V71" i="4"/>
  <c r="V2" i="4"/>
  <c r="V29" i="4"/>
  <c r="V33" i="4"/>
  <c r="V42" i="4"/>
  <c r="V63" i="4"/>
  <c r="V77" i="4"/>
  <c r="W1" i="4"/>
  <c r="V30" i="4"/>
  <c r="V26" i="4"/>
  <c r="V43" i="4"/>
  <c r="V66" i="4"/>
  <c r="V67" i="4"/>
  <c r="V76" i="4"/>
  <c r="V82" i="4"/>
  <c r="V8" i="4"/>
  <c r="V39" i="4"/>
  <c r="V28" i="4"/>
  <c r="V40" i="4"/>
  <c r="V4" i="4"/>
  <c r="V19" i="4"/>
  <c r="V11" i="4"/>
  <c r="V53" i="4"/>
  <c r="V38" i="4"/>
  <c r="V3" i="4"/>
  <c r="V17" i="4"/>
  <c r="V35" i="4"/>
  <c r="V59" i="4"/>
  <c r="V73" i="4"/>
  <c r="V80" i="4"/>
  <c r="V16" i="4"/>
  <c r="V36" i="4"/>
  <c r="V72" i="4"/>
  <c r="V58" i="4"/>
  <c r="V85" i="4"/>
  <c r="V27" i="4"/>
  <c r="V46" i="4"/>
  <c r="V70" i="4"/>
  <c r="V65" i="4"/>
  <c r="V81" i="4"/>
  <c r="V14" i="4"/>
  <c r="V34" i="4"/>
  <c r="V44" i="4"/>
  <c r="V5" i="4"/>
  <c r="V6" i="4"/>
  <c r="V22" i="4"/>
  <c r="V50" i="4"/>
  <c r="V54" i="4"/>
  <c r="V21" i="4"/>
  <c r="V31" i="4"/>
  <c r="V10" i="4"/>
  <c r="V74" i="4"/>
  <c r="V47" i="4"/>
  <c r="V83" i="4"/>
  <c r="V45" i="4"/>
  <c r="V84" i="4"/>
  <c r="V48" i="4"/>
  <c r="V79" i="4"/>
  <c r="V9" i="4"/>
  <c r="V60" i="4"/>
  <c r="V20" i="4"/>
  <c r="V64" i="4"/>
  <c r="V15" i="4"/>
  <c r="V68" i="4"/>
  <c r="V13" i="4"/>
  <c r="V62" i="4"/>
  <c r="V24" i="4"/>
  <c r="V69" i="4"/>
  <c r="V23" i="4"/>
  <c r="V55" i="4"/>
  <c r="V7" i="4"/>
  <c r="V49" i="4"/>
  <c r="V75" i="4"/>
  <c r="V61" i="4"/>
  <c r="W31" i="4" l="1"/>
  <c r="W13" i="4"/>
  <c r="W38" i="4"/>
  <c r="W43" i="4"/>
  <c r="W66" i="4"/>
  <c r="W77" i="4"/>
  <c r="W79" i="4"/>
  <c r="W15" i="4"/>
  <c r="W34" i="4"/>
  <c r="W24" i="4"/>
  <c r="W39" i="4"/>
  <c r="W49" i="4"/>
  <c r="W68" i="4"/>
  <c r="W81" i="4"/>
  <c r="W23" i="4"/>
  <c r="W9" i="4"/>
  <c r="W42" i="4"/>
  <c r="W41" i="4"/>
  <c r="W75" i="4"/>
  <c r="W65" i="4"/>
  <c r="W83" i="4"/>
  <c r="W14" i="4"/>
  <c r="W33" i="4"/>
  <c r="W36" i="4"/>
  <c r="W71" i="4"/>
  <c r="W57" i="4"/>
  <c r="W4" i="4"/>
  <c r="W35" i="4"/>
  <c r="W8" i="4"/>
  <c r="W52" i="4"/>
  <c r="W70" i="4"/>
  <c r="W3" i="4"/>
  <c r="W10" i="4"/>
  <c r="W16" i="4"/>
  <c r="W55" i="4"/>
  <c r="W74" i="4"/>
  <c r="X1" i="4"/>
  <c r="W22" i="4"/>
  <c r="W28" i="4"/>
  <c r="W63" i="4"/>
  <c r="W61" i="4"/>
  <c r="W2" i="4"/>
  <c r="W5" i="4"/>
  <c r="W54" i="4"/>
  <c r="W69" i="4"/>
  <c r="W51" i="4"/>
  <c r="W11" i="4"/>
  <c r="W21" i="4"/>
  <c r="W40" i="4"/>
  <c r="W53" i="4"/>
  <c r="W62" i="4"/>
  <c r="W29" i="4"/>
  <c r="W45" i="4"/>
  <c r="W78" i="4"/>
  <c r="W12" i="4"/>
  <c r="W72" i="4"/>
  <c r="W20" i="4"/>
  <c r="W56" i="4"/>
  <c r="W27" i="4"/>
  <c r="W32" i="4"/>
  <c r="W73" i="4"/>
  <c r="W6" i="4"/>
  <c r="W44" i="4"/>
  <c r="W58" i="4"/>
  <c r="W26" i="4"/>
  <c r="W47" i="4"/>
  <c r="W85" i="4"/>
  <c r="W30" i="4"/>
  <c r="W59" i="4"/>
  <c r="W80" i="4"/>
  <c r="W17" i="4"/>
  <c r="W67" i="4"/>
  <c r="W84" i="4"/>
  <c r="W25" i="4"/>
  <c r="W37" i="4"/>
  <c r="W82" i="4"/>
  <c r="W48" i="4"/>
  <c r="W60" i="4"/>
  <c r="W64" i="4"/>
  <c r="W76" i="4"/>
  <c r="W7" i="4"/>
  <c r="W19" i="4"/>
  <c r="W18" i="4"/>
  <c r="W46" i="4"/>
  <c r="W50" i="4"/>
  <c r="X27" i="4" l="1"/>
  <c r="X9" i="4"/>
  <c r="X40" i="4"/>
  <c r="X59" i="4"/>
  <c r="X45" i="4"/>
  <c r="X64" i="4"/>
  <c r="X4" i="4"/>
  <c r="X10" i="4"/>
  <c r="X8" i="4"/>
  <c r="X29" i="4"/>
  <c r="X54" i="4"/>
  <c r="X60" i="4"/>
  <c r="X80" i="4"/>
  <c r="X18" i="4"/>
  <c r="X16" i="4"/>
  <c r="X32" i="4"/>
  <c r="X76" i="4"/>
  <c r="X57" i="4"/>
  <c r="X78" i="4"/>
  <c r="X19" i="4"/>
  <c r="X5" i="4"/>
  <c r="X44" i="4"/>
  <c r="X67" i="4"/>
  <c r="X49" i="4"/>
  <c r="X77" i="4"/>
  <c r="X79" i="4"/>
  <c r="X6" i="4"/>
  <c r="X24" i="4"/>
  <c r="X50" i="4"/>
  <c r="X70" i="4"/>
  <c r="X81" i="4"/>
  <c r="X22" i="4"/>
  <c r="X36" i="4"/>
  <c r="X46" i="4"/>
  <c r="X42" i="4"/>
  <c r="X3" i="4"/>
  <c r="X30" i="4"/>
  <c r="X39" i="4"/>
  <c r="X62" i="4"/>
  <c r="X61" i="4"/>
  <c r="X83" i="4"/>
  <c r="X11" i="4"/>
  <c r="X17" i="4"/>
  <c r="X38" i="4"/>
  <c r="X53" i="4"/>
  <c r="X68" i="4"/>
  <c r="X23" i="4"/>
  <c r="X25" i="4"/>
  <c r="X52" i="4"/>
  <c r="X72" i="4"/>
  <c r="X84" i="4"/>
  <c r="X28" i="4"/>
  <c r="X75" i="4"/>
  <c r="X7" i="4"/>
  <c r="X33" i="4"/>
  <c r="X56" i="4"/>
  <c r="X15" i="4"/>
  <c r="X43" i="4"/>
  <c r="X74" i="4"/>
  <c r="X14" i="4"/>
  <c r="X55" i="4"/>
  <c r="X58" i="4"/>
  <c r="X26" i="4"/>
  <c r="X63" i="4"/>
  <c r="X65" i="4"/>
  <c r="X13" i="4"/>
  <c r="X51" i="4"/>
  <c r="Y1" i="4"/>
  <c r="X21" i="4"/>
  <c r="X48" i="4"/>
  <c r="X82" i="4"/>
  <c r="X12" i="4"/>
  <c r="X69" i="4"/>
  <c r="X85" i="4"/>
  <c r="X20" i="4"/>
  <c r="X66" i="4"/>
  <c r="X2" i="4"/>
  <c r="X31" i="4"/>
  <c r="X35" i="4"/>
  <c r="X34" i="4"/>
  <c r="X47" i="4"/>
  <c r="X41" i="4"/>
  <c r="X37" i="4"/>
  <c r="X71" i="4"/>
  <c r="X73" i="4"/>
  <c r="Y9" i="4" l="1"/>
  <c r="Y29" i="4"/>
  <c r="Y24" i="4"/>
  <c r="Y45" i="4"/>
  <c r="Y49" i="4"/>
  <c r="Y38" i="4"/>
  <c r="Y3" i="4"/>
  <c r="Y10" i="4"/>
  <c r="Y28" i="4"/>
  <c r="Y44" i="4"/>
  <c r="Y11" i="4"/>
  <c r="Y75" i="4"/>
  <c r="Y61" i="4"/>
  <c r="Y4" i="4"/>
  <c r="Y21" i="4"/>
  <c r="Y15" i="4"/>
  <c r="Y32" i="4"/>
  <c r="Y65" i="4"/>
  <c r="Y56" i="4"/>
  <c r="Y77" i="4"/>
  <c r="Y82" i="4"/>
  <c r="Y19" i="4"/>
  <c r="Y40" i="4"/>
  <c r="Y46" i="4"/>
  <c r="Y59" i="4"/>
  <c r="Y60" i="4"/>
  <c r="Y83" i="4"/>
  <c r="Y7" i="4"/>
  <c r="Y12" i="4"/>
  <c r="Y54" i="4"/>
  <c r="Y74" i="4"/>
  <c r="Y81" i="4"/>
  <c r="Y17" i="4"/>
  <c r="Y41" i="4"/>
  <c r="Y76" i="4"/>
  <c r="Y64" i="4"/>
  <c r="Y84" i="4"/>
  <c r="Y34" i="4"/>
  <c r="Y47" i="4"/>
  <c r="Y66" i="4"/>
  <c r="Y73" i="4"/>
  <c r="Y22" i="4"/>
  <c r="Y26" i="4"/>
  <c r="Y37" i="4"/>
  <c r="Y50" i="4"/>
  <c r="Y2" i="4"/>
  <c r="Y8" i="4"/>
  <c r="Y13" i="4"/>
  <c r="Y53" i="4"/>
  <c r="Y52" i="4"/>
  <c r="Y85" i="4"/>
  <c r="Y5" i="4"/>
  <c r="Y43" i="4"/>
  <c r="Y23" i="4"/>
  <c r="Y30" i="4"/>
  <c r="Y39" i="4"/>
  <c r="Y57" i="4"/>
  <c r="Y20" i="4"/>
  <c r="Y33" i="4"/>
  <c r="Y71" i="4"/>
  <c r="Y16" i="4"/>
  <c r="Y51" i="4"/>
  <c r="Y79" i="4"/>
  <c r="Y27" i="4"/>
  <c r="Y62" i="4"/>
  <c r="Z1" i="4"/>
  <c r="Y36" i="4"/>
  <c r="Y63" i="4"/>
  <c r="Y80" i="4"/>
  <c r="Y25" i="4"/>
  <c r="Y72" i="4"/>
  <c r="Y31" i="4"/>
  <c r="Y70" i="4"/>
  <c r="Y6" i="4"/>
  <c r="Y48" i="4"/>
  <c r="Y67" i="4"/>
  <c r="Y35" i="4"/>
  <c r="Y18" i="4"/>
  <c r="Y14" i="4"/>
  <c r="Y42" i="4"/>
  <c r="Y55" i="4"/>
  <c r="Y69" i="4"/>
  <c r="Y68" i="4"/>
  <c r="Y58" i="4"/>
  <c r="Y78" i="4"/>
  <c r="Z20" i="4" l="1"/>
  <c r="Z6" i="4"/>
  <c r="Z21" i="4"/>
  <c r="Z29" i="4"/>
  <c r="Z58" i="4"/>
  <c r="Z50" i="4"/>
  <c r="Z81" i="4"/>
  <c r="Z15" i="4"/>
  <c r="Z34" i="4"/>
  <c r="Z41" i="4"/>
  <c r="Z68" i="4"/>
  <c r="Z63" i="4"/>
  <c r="Z83" i="4"/>
  <c r="Z23" i="4"/>
  <c r="Z9" i="4"/>
  <c r="Z49" i="4"/>
  <c r="Z52" i="4"/>
  <c r="Z70" i="4"/>
  <c r="Z80" i="4"/>
  <c r="Z24" i="4"/>
  <c r="Z14" i="4"/>
  <c r="Z39" i="4"/>
  <c r="Z48" i="4"/>
  <c r="Z62" i="4"/>
  <c r="Z71" i="4"/>
  <c r="Z2" i="4"/>
  <c r="Z31" i="4"/>
  <c r="Z43" i="4"/>
  <c r="Z64" i="4"/>
  <c r="Z74" i="4"/>
  <c r="AA1" i="4"/>
  <c r="Z10" i="4"/>
  <c r="Z51" i="4"/>
  <c r="Z46" i="4"/>
  <c r="Z57" i="4"/>
  <c r="Z12" i="4"/>
  <c r="Z22" i="4"/>
  <c r="Z45" i="4"/>
  <c r="Z65" i="4"/>
  <c r="Z73" i="4"/>
  <c r="Z32" i="4"/>
  <c r="Z5" i="4"/>
  <c r="Z40" i="4"/>
  <c r="Z59" i="4"/>
  <c r="Z79" i="4"/>
  <c r="Z11" i="4"/>
  <c r="Z17" i="4"/>
  <c r="Z38" i="4"/>
  <c r="Z66" i="4"/>
  <c r="Z85" i="4"/>
  <c r="Z7" i="4"/>
  <c r="Z53" i="4"/>
  <c r="Z42" i="4"/>
  <c r="Z19" i="4"/>
  <c r="Z36" i="4"/>
  <c r="Z61" i="4"/>
  <c r="Z27" i="4"/>
  <c r="Z44" i="4"/>
  <c r="Z77" i="4"/>
  <c r="Z26" i="4"/>
  <c r="Z72" i="4"/>
  <c r="Z84" i="4"/>
  <c r="Z30" i="4"/>
  <c r="Z55" i="4"/>
  <c r="Z3" i="4"/>
  <c r="Z25" i="4"/>
  <c r="Z76" i="4"/>
  <c r="Z8" i="4"/>
  <c r="Z33" i="4"/>
  <c r="Z69" i="4"/>
  <c r="Z16" i="4"/>
  <c r="Z47" i="4"/>
  <c r="Z75" i="4"/>
  <c r="Z28" i="4"/>
  <c r="Z37" i="4"/>
  <c r="Z67" i="4"/>
  <c r="Z13" i="4"/>
  <c r="Z56" i="4"/>
  <c r="Z60" i="4"/>
  <c r="Z54" i="4"/>
  <c r="Z78" i="4"/>
  <c r="Z4" i="4"/>
  <c r="Z82" i="4"/>
  <c r="Z35" i="4"/>
  <c r="Z18" i="4"/>
  <c r="AA16" i="4" l="1"/>
  <c r="AA35" i="4"/>
  <c r="AA25" i="4"/>
  <c r="AA56" i="4"/>
  <c r="AA55" i="4"/>
  <c r="AA43" i="4"/>
  <c r="AB1" i="4"/>
  <c r="AA20" i="4"/>
  <c r="AA10" i="4"/>
  <c r="AA37" i="4"/>
  <c r="AA39" i="4"/>
  <c r="AA62" i="4"/>
  <c r="AA67" i="4"/>
  <c r="AA83" i="4"/>
  <c r="AA28" i="4"/>
  <c r="AA18" i="4"/>
  <c r="AA29" i="4"/>
  <c r="AA47" i="4"/>
  <c r="AA59" i="4"/>
  <c r="AA42" i="4"/>
  <c r="AA4" i="4"/>
  <c r="AA19" i="4"/>
  <c r="AA13" i="4"/>
  <c r="AA38" i="4"/>
  <c r="AA46" i="4"/>
  <c r="AA63" i="4"/>
  <c r="AA6" i="4"/>
  <c r="AA40" i="4"/>
  <c r="AA65" i="4"/>
  <c r="AA70" i="4"/>
  <c r="AA81" i="4"/>
  <c r="AA8" i="4"/>
  <c r="AA22" i="4"/>
  <c r="AA48" i="4"/>
  <c r="AA53" i="4"/>
  <c r="AA57" i="4"/>
  <c r="AA24" i="4"/>
  <c r="AA5" i="4"/>
  <c r="AA60" i="4"/>
  <c r="AA76" i="4"/>
  <c r="AA79" i="4"/>
  <c r="AA11" i="4"/>
  <c r="AA21" i="4"/>
  <c r="AA33" i="4"/>
  <c r="AA66" i="4"/>
  <c r="AA2" i="4"/>
  <c r="AA23" i="4"/>
  <c r="AA34" i="4"/>
  <c r="AA73" i="4"/>
  <c r="AA75" i="4"/>
  <c r="AA80" i="4"/>
  <c r="AA27" i="4"/>
  <c r="AA68" i="4"/>
  <c r="AA71" i="4"/>
  <c r="AA31" i="4"/>
  <c r="AA61" i="4"/>
  <c r="AA78" i="4"/>
  <c r="AA14" i="4"/>
  <c r="AA77" i="4"/>
  <c r="AA84" i="4"/>
  <c r="AA17" i="4"/>
  <c r="AA54" i="4"/>
  <c r="AA3" i="4"/>
  <c r="AA30" i="4"/>
  <c r="AA69" i="4"/>
  <c r="AA12" i="4"/>
  <c r="AA36" i="4"/>
  <c r="AA72" i="4"/>
  <c r="AA32" i="4"/>
  <c r="AA44" i="4"/>
  <c r="AA50" i="4"/>
  <c r="AA7" i="4"/>
  <c r="AA51" i="4"/>
  <c r="AA52" i="4"/>
  <c r="AA15" i="4"/>
  <c r="AA64" i="4"/>
  <c r="AA74" i="4"/>
  <c r="AA49" i="4"/>
  <c r="AA82" i="4"/>
  <c r="AA85" i="4"/>
  <c r="AA26" i="4"/>
  <c r="AA9" i="4"/>
  <c r="AA41" i="4"/>
  <c r="AA58" i="4"/>
  <c r="AA45" i="4"/>
  <c r="AB6" i="4" l="1"/>
  <c r="AB19" i="4"/>
  <c r="AB26" i="4"/>
  <c r="AB51" i="4"/>
  <c r="AB55" i="4"/>
  <c r="AB40" i="4"/>
  <c r="AB78" i="4"/>
  <c r="AB5" i="4"/>
  <c r="AB37" i="4"/>
  <c r="AB38" i="4"/>
  <c r="AB35" i="4"/>
  <c r="AB63" i="4"/>
  <c r="AB82" i="4"/>
  <c r="AB20" i="4"/>
  <c r="AB14" i="4"/>
  <c r="AB43" i="4"/>
  <c r="AB45" i="4"/>
  <c r="AB50" i="4"/>
  <c r="AB81" i="4"/>
  <c r="AB17" i="4"/>
  <c r="AB12" i="4"/>
  <c r="AB73" i="4"/>
  <c r="AB72" i="4"/>
  <c r="AB84" i="4"/>
  <c r="AB11" i="4"/>
  <c r="AB16" i="4"/>
  <c r="AB49" i="4"/>
  <c r="AB58" i="4"/>
  <c r="AB52" i="4"/>
  <c r="AB4" i="4"/>
  <c r="AB10" i="4"/>
  <c r="AB15" i="4"/>
  <c r="AB36" i="4"/>
  <c r="AB53" i="4"/>
  <c r="AB70" i="4"/>
  <c r="AB79" i="4"/>
  <c r="AB21" i="4"/>
  <c r="AB41" i="4"/>
  <c r="AB39" i="4"/>
  <c r="AB44" i="4"/>
  <c r="AB64" i="4"/>
  <c r="AB8" i="4"/>
  <c r="AB13" i="4"/>
  <c r="AB68" i="4"/>
  <c r="AB69" i="4"/>
  <c r="AB57" i="4"/>
  <c r="AB18" i="4"/>
  <c r="AB46" i="4"/>
  <c r="AB24" i="4"/>
  <c r="AB32" i="4"/>
  <c r="AB71" i="4"/>
  <c r="AB67" i="4"/>
  <c r="AB28" i="4"/>
  <c r="AB61" i="4"/>
  <c r="AB74" i="4"/>
  <c r="AB29" i="4"/>
  <c r="AB62" i="4"/>
  <c r="AB85" i="4"/>
  <c r="AB7" i="4"/>
  <c r="AB25" i="4"/>
  <c r="AB76" i="4"/>
  <c r="AB80" i="4"/>
  <c r="AB22" i="4"/>
  <c r="AB42" i="4"/>
  <c r="AB56" i="4"/>
  <c r="AB83" i="4"/>
  <c r="AB9" i="4"/>
  <c r="AB54" i="4"/>
  <c r="AB66" i="4"/>
  <c r="AB33" i="4"/>
  <c r="AB48" i="4"/>
  <c r="AB75" i="4"/>
  <c r="AB30" i="4"/>
  <c r="AB47" i="4"/>
  <c r="AB60" i="4"/>
  <c r="AC1" i="4"/>
  <c r="AB23" i="4"/>
  <c r="AB27" i="4"/>
  <c r="AB34" i="4"/>
  <c r="AB31" i="4"/>
  <c r="AB77" i="4"/>
  <c r="AB65" i="4"/>
  <c r="AB59" i="4"/>
  <c r="AB3" i="4"/>
  <c r="AB2" i="4"/>
  <c r="AC5" i="4" l="1"/>
  <c r="AC24" i="4"/>
  <c r="AC10" i="4"/>
  <c r="AC46" i="4"/>
  <c r="AC30" i="4"/>
  <c r="AC76" i="4"/>
  <c r="AC64" i="4"/>
  <c r="AC80" i="4"/>
  <c r="AC17" i="4"/>
  <c r="AC11" i="4"/>
  <c r="AC36" i="4"/>
  <c r="AC45" i="4"/>
  <c r="AC77" i="4"/>
  <c r="AC60" i="4"/>
  <c r="AC3" i="4"/>
  <c r="AC25" i="4"/>
  <c r="AC19" i="4"/>
  <c r="AC44" i="4"/>
  <c r="AC57" i="4"/>
  <c r="AC55" i="4"/>
  <c r="AC67" i="4"/>
  <c r="AC2" i="4"/>
  <c r="AC8" i="4"/>
  <c r="AC6" i="4"/>
  <c r="AC34" i="4"/>
  <c r="AC73" i="4"/>
  <c r="AC74" i="4"/>
  <c r="AC16" i="4"/>
  <c r="AC18" i="4"/>
  <c r="AC41" i="4"/>
  <c r="AC53" i="4"/>
  <c r="AC4" i="4"/>
  <c r="AC28" i="4"/>
  <c r="AC26" i="4"/>
  <c r="AC61" i="4"/>
  <c r="AC59" i="4"/>
  <c r="AC85" i="4"/>
  <c r="AC9" i="4"/>
  <c r="AC15" i="4"/>
  <c r="AC52" i="4"/>
  <c r="AC39" i="4"/>
  <c r="AC66" i="4"/>
  <c r="AC84" i="4"/>
  <c r="AC21" i="4"/>
  <c r="AC27" i="4"/>
  <c r="AC42" i="4"/>
  <c r="AC68" i="4"/>
  <c r="AC63" i="4"/>
  <c r="AC79" i="4"/>
  <c r="AC12" i="4"/>
  <c r="AC50" i="4"/>
  <c r="AC56" i="4"/>
  <c r="AC20" i="4"/>
  <c r="AC54" i="4"/>
  <c r="AC72" i="4"/>
  <c r="AC32" i="4"/>
  <c r="AC37" i="4"/>
  <c r="AC75" i="4"/>
  <c r="AC31" i="4"/>
  <c r="AC69" i="4"/>
  <c r="AC78" i="4"/>
  <c r="AC35" i="4"/>
  <c r="AC47" i="4"/>
  <c r="AC83" i="4"/>
  <c r="AC22" i="4"/>
  <c r="AC51" i="4"/>
  <c r="AD1" i="4"/>
  <c r="AC13" i="4"/>
  <c r="AC40" i="4"/>
  <c r="AC58" i="4"/>
  <c r="AC29" i="4"/>
  <c r="AC48" i="4"/>
  <c r="AC62" i="4"/>
  <c r="AC33" i="4"/>
  <c r="AC38" i="4"/>
  <c r="AC43" i="4"/>
  <c r="AC7" i="4"/>
  <c r="AC23" i="4"/>
  <c r="AC14" i="4"/>
  <c r="AC49" i="4"/>
  <c r="AC65" i="4"/>
  <c r="AC71" i="4"/>
  <c r="AC70" i="4"/>
  <c r="AC81" i="4"/>
  <c r="AC82" i="4"/>
  <c r="AD20" i="4" l="1"/>
  <c r="AD14" i="4"/>
  <c r="AD35" i="4"/>
  <c r="AD64" i="4"/>
  <c r="AD62" i="4"/>
  <c r="AD70" i="4"/>
  <c r="AD80" i="4"/>
  <c r="AD12" i="4"/>
  <c r="AD10" i="4"/>
  <c r="AD44" i="4"/>
  <c r="AD47" i="4"/>
  <c r="AD59" i="4"/>
  <c r="AD85" i="4"/>
  <c r="AD24" i="4"/>
  <c r="AD22" i="4"/>
  <c r="AD57" i="4"/>
  <c r="AD68" i="4"/>
  <c r="AD56" i="4"/>
  <c r="AD83" i="4"/>
  <c r="AD13" i="4"/>
  <c r="AD15" i="4"/>
  <c r="AD45" i="4"/>
  <c r="AD74" i="4"/>
  <c r="AD66" i="4"/>
  <c r="AD84" i="4"/>
  <c r="AD21" i="4"/>
  <c r="AD23" i="4"/>
  <c r="AD40" i="4"/>
  <c r="AD71" i="4"/>
  <c r="AD50" i="4"/>
  <c r="AD4" i="4"/>
  <c r="AD29" i="4"/>
  <c r="AD6" i="4"/>
  <c r="AD61" i="4"/>
  <c r="AD73" i="4"/>
  <c r="AD75" i="4"/>
  <c r="AD16" i="4"/>
  <c r="AD38" i="4"/>
  <c r="AD36" i="4"/>
  <c r="AD55" i="4"/>
  <c r="AD2" i="4"/>
  <c r="AD32" i="4"/>
  <c r="AD34" i="4"/>
  <c r="AD51" i="4"/>
  <c r="AD76" i="4"/>
  <c r="AD79" i="4"/>
  <c r="AD25" i="4"/>
  <c r="AD41" i="4"/>
  <c r="AD53" i="4"/>
  <c r="AD33" i="4"/>
  <c r="AD49" i="4"/>
  <c r="AD31" i="4"/>
  <c r="AD8" i="4"/>
  <c r="AD54" i="4"/>
  <c r="AD43" i="4"/>
  <c r="AD11" i="4"/>
  <c r="AD30" i="4"/>
  <c r="AD60" i="4"/>
  <c r="AD19" i="4"/>
  <c r="AD39" i="4"/>
  <c r="AD67" i="4"/>
  <c r="AD18" i="4"/>
  <c r="AD48" i="4"/>
  <c r="AD81" i="4"/>
  <c r="AD5" i="4"/>
  <c r="AD26" i="4"/>
  <c r="AD46" i="4"/>
  <c r="AD78" i="4"/>
  <c r="AD9" i="4"/>
  <c r="AD42" i="4"/>
  <c r="AD77" i="4"/>
  <c r="AD82" i="4"/>
  <c r="AD17" i="4"/>
  <c r="AD37" i="4"/>
  <c r="AD58" i="4"/>
  <c r="AE1" i="4"/>
  <c r="AD27" i="4"/>
  <c r="AD65" i="4"/>
  <c r="AD69" i="4"/>
  <c r="AD52" i="4"/>
  <c r="AD72" i="4"/>
  <c r="AD63" i="4"/>
  <c r="AD3" i="4"/>
  <c r="AD28" i="4"/>
  <c r="AD7" i="4"/>
  <c r="AE5" i="4" l="1"/>
  <c r="AE6" i="4"/>
  <c r="AE49" i="4"/>
  <c r="AE41" i="4"/>
  <c r="AE69" i="4"/>
  <c r="AE42" i="4"/>
  <c r="AE4" i="4"/>
  <c r="AE11" i="4"/>
  <c r="AE30" i="4"/>
  <c r="AE13" i="4"/>
  <c r="AE37" i="4"/>
  <c r="AE77" i="4"/>
  <c r="AE63" i="4"/>
  <c r="AE79" i="4"/>
  <c r="AE10" i="4"/>
  <c r="AE32" i="4"/>
  <c r="AE35" i="4"/>
  <c r="AE74" i="4"/>
  <c r="AE55" i="4"/>
  <c r="AE60" i="4"/>
  <c r="AE85" i="4"/>
  <c r="AE8" i="4"/>
  <c r="AE26" i="4"/>
  <c r="AE67" i="4"/>
  <c r="AE53" i="4"/>
  <c r="AE83" i="4"/>
  <c r="AE7" i="4"/>
  <c r="AE45" i="4"/>
  <c r="AE39" i="4"/>
  <c r="AE76" i="4"/>
  <c r="AE78" i="4"/>
  <c r="AE12" i="4"/>
  <c r="AE18" i="4"/>
  <c r="AE44" i="4"/>
  <c r="AE51" i="4"/>
  <c r="AE59" i="4"/>
  <c r="AF1" i="4"/>
  <c r="AE23" i="4"/>
  <c r="AE28" i="4"/>
  <c r="AE36" i="4"/>
  <c r="AE46" i="4"/>
  <c r="AE66" i="4"/>
  <c r="AE80" i="4"/>
  <c r="AE9" i="4"/>
  <c r="AE15" i="4"/>
  <c r="AE43" i="4"/>
  <c r="AE65" i="4"/>
  <c r="AE75" i="4"/>
  <c r="AE24" i="4"/>
  <c r="AE29" i="4"/>
  <c r="AE73" i="4"/>
  <c r="AE81" i="4"/>
  <c r="AE31" i="4"/>
  <c r="AE25" i="4"/>
  <c r="AE58" i="4"/>
  <c r="AE22" i="4"/>
  <c r="AE50" i="4"/>
  <c r="AE62" i="4"/>
  <c r="AE20" i="4"/>
  <c r="AE47" i="4"/>
  <c r="AE56" i="4"/>
  <c r="AE19" i="4"/>
  <c r="AE57" i="4"/>
  <c r="AE72" i="4"/>
  <c r="AE16" i="4"/>
  <c r="AE61" i="4"/>
  <c r="AE3" i="4"/>
  <c r="AE38" i="4"/>
  <c r="AE68" i="4"/>
  <c r="AE82" i="4"/>
  <c r="AE27" i="4"/>
  <c r="AE71" i="4"/>
  <c r="AE2" i="4"/>
  <c r="AE14" i="4"/>
  <c r="AE54" i="4"/>
  <c r="AE84" i="4"/>
  <c r="AE64" i="4"/>
  <c r="AE40" i="4"/>
  <c r="AE52" i="4"/>
  <c r="AE70" i="4"/>
  <c r="AE21" i="4"/>
  <c r="AE33" i="4"/>
  <c r="AE17" i="4"/>
  <c r="AE34" i="4"/>
  <c r="AE48" i="4"/>
  <c r="AF9" i="4" l="1"/>
  <c r="AF28" i="4"/>
  <c r="AF53" i="4"/>
  <c r="AF62" i="4"/>
  <c r="AF13" i="4"/>
  <c r="AF7" i="4"/>
  <c r="AF39" i="4"/>
  <c r="AF50" i="4"/>
  <c r="AF65" i="4"/>
  <c r="AF79" i="4"/>
  <c r="AF21" i="4"/>
  <c r="AF15" i="4"/>
  <c r="AF47" i="4"/>
  <c r="AF60" i="4"/>
  <c r="AF77" i="4"/>
  <c r="AF83" i="4"/>
  <c r="AF22" i="4"/>
  <c r="AF20" i="4"/>
  <c r="AF35" i="4"/>
  <c r="AF57" i="4"/>
  <c r="AF76" i="4"/>
  <c r="AF3" i="4"/>
  <c r="AF30" i="4"/>
  <c r="AF32" i="4"/>
  <c r="AF51" i="4"/>
  <c r="AF64" i="4"/>
  <c r="AF52" i="4"/>
  <c r="AF78" i="4"/>
  <c r="AF5" i="4"/>
  <c r="AF19" i="4"/>
  <c r="AF42" i="4"/>
  <c r="AF48" i="4"/>
  <c r="AF72" i="4"/>
  <c r="AF85" i="4"/>
  <c r="AF29" i="4"/>
  <c r="AF37" i="4"/>
  <c r="AF58" i="4"/>
  <c r="AF71" i="4"/>
  <c r="AF84" i="4"/>
  <c r="AF10" i="4"/>
  <c r="AF8" i="4"/>
  <c r="AF45" i="4"/>
  <c r="AF70" i="4"/>
  <c r="AF73" i="4"/>
  <c r="AF80" i="4"/>
  <c r="AF11" i="4"/>
  <c r="AF36" i="4"/>
  <c r="AF82" i="4"/>
  <c r="AF6" i="4"/>
  <c r="AF23" i="4"/>
  <c r="AF67" i="4"/>
  <c r="AF2" i="4"/>
  <c r="AF14" i="4"/>
  <c r="AF27" i="4"/>
  <c r="AF34" i="4"/>
  <c r="AF31" i="4"/>
  <c r="AF54" i="4"/>
  <c r="AF17" i="4"/>
  <c r="AF43" i="4"/>
  <c r="AF55" i="4"/>
  <c r="AF33" i="4"/>
  <c r="AF46" i="4"/>
  <c r="AF59" i="4"/>
  <c r="AF12" i="4"/>
  <c r="AF40" i="4"/>
  <c r="AF16" i="4"/>
  <c r="AF66" i="4"/>
  <c r="AF63" i="4"/>
  <c r="AF24" i="4"/>
  <c r="AF44" i="4"/>
  <c r="AF75" i="4"/>
  <c r="AF68" i="4"/>
  <c r="AF69" i="4"/>
  <c r="AF56" i="4"/>
  <c r="AF4" i="4"/>
  <c r="AF18" i="4"/>
  <c r="AF81" i="4"/>
  <c r="AF26" i="4"/>
  <c r="AG1" i="4"/>
  <c r="AF25" i="4"/>
  <c r="AF41" i="4"/>
  <c r="AF49" i="4"/>
  <c r="AF38" i="4"/>
  <c r="AF74" i="4"/>
  <c r="AF61" i="4"/>
  <c r="AG6" i="4" l="1"/>
  <c r="AG21" i="4"/>
  <c r="AG15" i="4"/>
  <c r="AG40" i="4"/>
  <c r="AG67" i="4"/>
  <c r="AG54" i="4"/>
  <c r="AG72" i="4"/>
  <c r="AG78" i="4"/>
  <c r="AG14" i="4"/>
  <c r="AG29" i="4"/>
  <c r="AG23" i="4"/>
  <c r="AG58" i="4"/>
  <c r="AG64" i="4"/>
  <c r="AG73" i="4"/>
  <c r="AG84" i="4"/>
  <c r="AG9" i="4"/>
  <c r="AG11" i="4"/>
  <c r="AG62" i="4"/>
  <c r="AG51" i="4"/>
  <c r="AG76" i="4"/>
  <c r="AG4" i="4"/>
  <c r="AG17" i="4"/>
  <c r="AG27" i="4"/>
  <c r="AG70" i="4"/>
  <c r="AG45" i="4"/>
  <c r="AG50" i="4"/>
  <c r="AG80" i="4"/>
  <c r="AG33" i="4"/>
  <c r="AG35" i="4"/>
  <c r="AG63" i="4"/>
  <c r="AG71" i="4"/>
  <c r="AG56" i="4"/>
  <c r="AG22" i="4"/>
  <c r="AG16" i="4"/>
  <c r="AG32" i="4"/>
  <c r="AG37" i="4"/>
  <c r="AG65" i="4"/>
  <c r="AH1" i="4"/>
  <c r="AG30" i="4"/>
  <c r="AG24" i="4"/>
  <c r="AG42" i="4"/>
  <c r="AG47" i="4"/>
  <c r="AG36" i="4"/>
  <c r="AG83" i="4"/>
  <c r="AG8" i="4"/>
  <c r="AG66" i="4"/>
  <c r="AG55" i="4"/>
  <c r="AG12" i="4"/>
  <c r="AG41" i="4"/>
  <c r="AG69" i="4"/>
  <c r="AG10" i="4"/>
  <c r="AG19" i="4"/>
  <c r="AG74" i="4"/>
  <c r="AG81" i="4"/>
  <c r="AG18" i="4"/>
  <c r="AG31" i="4"/>
  <c r="AG48" i="4"/>
  <c r="AG79" i="4"/>
  <c r="AG34" i="4"/>
  <c r="AG43" i="4"/>
  <c r="AG68" i="4"/>
  <c r="AG2" i="4"/>
  <c r="AG13" i="4"/>
  <c r="AG46" i="4"/>
  <c r="AG49" i="4"/>
  <c r="AG25" i="4"/>
  <c r="AG53" i="4"/>
  <c r="AG77" i="4"/>
  <c r="AG38" i="4"/>
  <c r="AG75" i="4"/>
  <c r="AG60" i="4"/>
  <c r="AG57" i="4"/>
  <c r="AG61" i="4"/>
  <c r="AG44" i="4"/>
  <c r="AG26" i="4"/>
  <c r="AG52" i="4"/>
  <c r="AG5" i="4"/>
  <c r="AG59" i="4"/>
  <c r="AG20" i="4"/>
  <c r="AG3" i="4"/>
  <c r="AG28" i="4"/>
  <c r="AG85" i="4"/>
  <c r="AG7" i="4"/>
  <c r="AG82" i="4"/>
  <c r="AG39" i="4"/>
  <c r="AH9" i="4" l="1"/>
  <c r="AH28" i="4"/>
  <c r="AH53" i="4"/>
  <c r="AH70" i="4"/>
  <c r="AH68" i="4"/>
  <c r="AH13" i="4"/>
  <c r="AH8" i="4"/>
  <c r="AH31" i="4"/>
  <c r="AH6" i="4"/>
  <c r="AH44" i="4"/>
  <c r="AH60" i="4"/>
  <c r="AH77" i="4"/>
  <c r="AH84" i="4"/>
  <c r="AH20" i="4"/>
  <c r="AH27" i="4"/>
  <c r="AH50" i="4"/>
  <c r="AH67" i="4"/>
  <c r="AH43" i="4"/>
  <c r="AH85" i="4"/>
  <c r="AH25" i="4"/>
  <c r="AH19" i="4"/>
  <c r="AH46" i="4"/>
  <c r="AH36" i="4"/>
  <c r="AH64" i="4"/>
  <c r="AH69" i="4"/>
  <c r="AH79" i="4"/>
  <c r="AH24" i="4"/>
  <c r="AH17" i="4"/>
  <c r="AH45" i="4"/>
  <c r="AH52" i="4"/>
  <c r="AH58" i="4"/>
  <c r="AH59" i="4"/>
  <c r="AH78" i="4"/>
  <c r="AH23" i="4"/>
  <c r="AH39" i="4"/>
  <c r="AH40" i="4"/>
  <c r="AH72" i="4"/>
  <c r="AH54" i="4"/>
  <c r="AI1" i="4"/>
  <c r="AH12" i="4"/>
  <c r="AH37" i="4"/>
  <c r="AH75" i="4"/>
  <c r="AH33" i="4"/>
  <c r="AH11" i="4"/>
  <c r="AH29" i="4"/>
  <c r="AH57" i="4"/>
  <c r="AH80" i="4"/>
  <c r="AH7" i="4"/>
  <c r="AH38" i="4"/>
  <c r="AH71" i="4"/>
  <c r="AH4" i="4"/>
  <c r="AH18" i="4"/>
  <c r="AH49" i="4"/>
  <c r="AH65" i="4"/>
  <c r="AH82" i="4"/>
  <c r="AH35" i="4"/>
  <c r="AH48" i="4"/>
  <c r="AH62" i="4"/>
  <c r="AH5" i="4"/>
  <c r="AH32" i="4"/>
  <c r="AH56" i="4"/>
  <c r="AH66" i="4"/>
  <c r="AH34" i="4"/>
  <c r="AH15" i="4"/>
  <c r="AH63" i="4"/>
  <c r="AH76" i="4"/>
  <c r="AH22" i="4"/>
  <c r="AH73" i="4"/>
  <c r="AH21" i="4"/>
  <c r="AH55" i="4"/>
  <c r="AH30" i="4"/>
  <c r="AH2" i="4"/>
  <c r="AH16" i="4"/>
  <c r="AH3" i="4"/>
  <c r="AH42" i="4"/>
  <c r="AH83" i="4"/>
  <c r="AH14" i="4"/>
  <c r="AH81" i="4"/>
  <c r="AH26" i="4"/>
  <c r="AH41" i="4"/>
  <c r="AH51" i="4"/>
  <c r="AH47" i="4"/>
  <c r="AH74" i="4"/>
  <c r="AH10" i="4"/>
  <c r="AH61" i="4"/>
  <c r="AI19" i="4" l="1"/>
  <c r="AI5" i="4"/>
  <c r="AI24" i="4"/>
  <c r="AI35" i="4"/>
  <c r="AI70" i="4"/>
  <c r="AI58" i="4"/>
  <c r="AI85" i="4"/>
  <c r="AI27" i="4"/>
  <c r="AI13" i="4"/>
  <c r="AI38" i="4"/>
  <c r="AI43" i="4"/>
  <c r="AI75" i="4"/>
  <c r="AI53" i="4"/>
  <c r="AI82" i="4"/>
  <c r="AI6" i="4"/>
  <c r="AI21" i="4"/>
  <c r="AI46" i="4"/>
  <c r="AI32" i="4"/>
  <c r="AI41" i="4"/>
  <c r="AI73" i="4"/>
  <c r="AI81" i="4"/>
  <c r="AI18" i="4"/>
  <c r="AI33" i="4"/>
  <c r="AI36" i="4"/>
  <c r="AI59" i="4"/>
  <c r="AI51" i="4"/>
  <c r="AI69" i="4"/>
  <c r="AI78" i="4"/>
  <c r="AI7" i="4"/>
  <c r="AI26" i="4"/>
  <c r="AI12" i="4"/>
  <c r="AI44" i="4"/>
  <c r="AI67" i="4"/>
  <c r="AI74" i="4"/>
  <c r="AI66" i="4"/>
  <c r="AI3" i="4"/>
  <c r="AI10" i="4"/>
  <c r="AI28" i="4"/>
  <c r="AI71" i="4"/>
  <c r="AI62" i="4"/>
  <c r="AI14" i="4"/>
  <c r="AI42" i="4"/>
  <c r="AI56" i="4"/>
  <c r="AI76" i="4"/>
  <c r="AI9" i="4"/>
  <c r="AI48" i="4"/>
  <c r="AI57" i="4"/>
  <c r="AI80" i="4"/>
  <c r="AI17" i="4"/>
  <c r="AI52" i="4"/>
  <c r="AI64" i="4"/>
  <c r="AI4" i="4"/>
  <c r="AI11" i="4"/>
  <c r="AI29" i="4"/>
  <c r="AI47" i="4"/>
  <c r="AI49" i="4"/>
  <c r="AI83" i="4"/>
  <c r="AI23" i="4"/>
  <c r="AI16" i="4"/>
  <c r="AI55" i="4"/>
  <c r="AI65" i="4"/>
  <c r="AI31" i="4"/>
  <c r="AI20" i="4"/>
  <c r="AI63" i="4"/>
  <c r="AI77" i="4"/>
  <c r="AI50" i="4"/>
  <c r="AI84" i="4"/>
  <c r="AI54" i="4"/>
  <c r="AI79" i="4"/>
  <c r="AI40" i="4"/>
  <c r="AI39" i="4"/>
  <c r="AI45" i="4"/>
  <c r="AI72" i="4"/>
  <c r="AI15" i="4"/>
  <c r="AI37" i="4"/>
  <c r="AI22" i="4"/>
  <c r="AI60" i="4"/>
  <c r="AI30" i="4"/>
  <c r="AI61" i="4"/>
  <c r="AI34" i="4"/>
  <c r="AI68" i="4"/>
  <c r="AI25" i="4"/>
  <c r="AJ1" i="4"/>
  <c r="AI8" i="4"/>
  <c r="AI2" i="4"/>
  <c r="AJ15" i="4" l="1"/>
  <c r="AJ34" i="4"/>
  <c r="E34" i="4" s="1"/>
  <c r="D34" i="4" s="1"/>
  <c r="AJ28" i="4"/>
  <c r="E28" i="4" s="1"/>
  <c r="D28" i="4" s="1"/>
  <c r="AJ45" i="4"/>
  <c r="E45" i="4" s="1"/>
  <c r="D45" i="4" s="1"/>
  <c r="AJ70" i="4"/>
  <c r="E70" i="4" s="1"/>
  <c r="D70" i="4" s="1"/>
  <c r="AJ49" i="4"/>
  <c r="E49" i="4" s="1"/>
  <c r="D49" i="4" s="1"/>
  <c r="AJ84" i="4"/>
  <c r="E84" i="4" s="1"/>
  <c r="D84" i="4" s="1"/>
  <c r="AJ23" i="4"/>
  <c r="E23" i="4" s="1"/>
  <c r="D23" i="4" s="1"/>
  <c r="AJ9" i="4"/>
  <c r="AJ36" i="4"/>
  <c r="E36" i="4" s="1"/>
  <c r="D36" i="4" s="1"/>
  <c r="AJ59" i="4"/>
  <c r="E59" i="4" s="1"/>
  <c r="D59" i="4" s="1"/>
  <c r="AJ75" i="4"/>
  <c r="E75" i="4" s="1"/>
  <c r="D75" i="4" s="1"/>
  <c r="AJ58" i="4"/>
  <c r="E58" i="4" s="1"/>
  <c r="D58" i="4" s="1"/>
  <c r="AJ81" i="4"/>
  <c r="E81" i="4" s="1"/>
  <c r="D81" i="4" s="1"/>
  <c r="AJ31" i="4"/>
  <c r="E31" i="4" s="1"/>
  <c r="D31" i="4" s="1"/>
  <c r="AJ17" i="4"/>
  <c r="AJ44" i="4"/>
  <c r="E44" i="4" s="1"/>
  <c r="D44" i="4" s="1"/>
  <c r="AJ67" i="4"/>
  <c r="E67" i="4" s="1"/>
  <c r="D67" i="4" s="1"/>
  <c r="AJ46" i="4"/>
  <c r="E46" i="4" s="1"/>
  <c r="D46" i="4" s="1"/>
  <c r="AJ53" i="4"/>
  <c r="E53" i="4" s="1"/>
  <c r="D53" i="4" s="1"/>
  <c r="AJ2" i="4"/>
  <c r="E2" i="4" s="1"/>
  <c r="D2" i="4" s="1"/>
  <c r="AJ14" i="4"/>
  <c r="AJ8" i="4"/>
  <c r="AJ43" i="4"/>
  <c r="E43" i="4" s="1"/>
  <c r="D43" i="4" s="1"/>
  <c r="AJ41" i="4"/>
  <c r="E41" i="4" s="1"/>
  <c r="D41" i="4" s="1"/>
  <c r="AJ51" i="4"/>
  <c r="E51" i="4" s="1"/>
  <c r="D51" i="4" s="1"/>
  <c r="AJ77" i="4"/>
  <c r="E77" i="4" s="1"/>
  <c r="D77" i="4" s="1"/>
  <c r="AJ80" i="4"/>
  <c r="E80" i="4" s="1"/>
  <c r="D80" i="4" s="1"/>
  <c r="AJ22" i="4"/>
  <c r="E22" i="4" s="1"/>
  <c r="D22" i="4" s="1"/>
  <c r="AJ16" i="4"/>
  <c r="AJ33" i="4"/>
  <c r="E33" i="4" s="1"/>
  <c r="D33" i="4" s="1"/>
  <c r="AJ76" i="4"/>
  <c r="E76" i="4" s="1"/>
  <c r="D76" i="4" s="1"/>
  <c r="AJ74" i="4"/>
  <c r="E74" i="4" s="1"/>
  <c r="D74" i="4" s="1"/>
  <c r="AJ62" i="4"/>
  <c r="E62" i="4" s="1"/>
  <c r="D62" i="4" s="1"/>
  <c r="AJ83" i="4"/>
  <c r="E83" i="4" s="1"/>
  <c r="D83" i="4" s="1"/>
  <c r="AJ27" i="4"/>
  <c r="E27" i="4" s="1"/>
  <c r="D27" i="4" s="1"/>
  <c r="AJ24" i="4"/>
  <c r="E24" i="4" s="1"/>
  <c r="D24" i="4" s="1"/>
  <c r="AJ66" i="4"/>
  <c r="E66" i="4" s="1"/>
  <c r="D66" i="4" s="1"/>
  <c r="AJ65" i="4"/>
  <c r="E65" i="4" s="1"/>
  <c r="D65" i="4" s="1"/>
  <c r="AJ6" i="4"/>
  <c r="AJ29" i="4"/>
  <c r="E29" i="4" s="1"/>
  <c r="D29" i="4" s="1"/>
  <c r="AJ52" i="4"/>
  <c r="E52" i="4" s="1"/>
  <c r="D52" i="4" s="1"/>
  <c r="AJ73" i="4"/>
  <c r="E73" i="4" s="1"/>
  <c r="D73" i="4" s="1"/>
  <c r="AJ30" i="4"/>
  <c r="E30" i="4" s="1"/>
  <c r="D30" i="4" s="1"/>
  <c r="AJ47" i="4"/>
  <c r="E47" i="4" s="1"/>
  <c r="D47" i="4" s="1"/>
  <c r="AJ48" i="4"/>
  <c r="E48" i="4" s="1"/>
  <c r="D48" i="4" s="1"/>
  <c r="AJ82" i="4"/>
  <c r="E82" i="4" s="1"/>
  <c r="D82" i="4" s="1"/>
  <c r="AJ5" i="4"/>
  <c r="AJ37" i="4"/>
  <c r="E37" i="4" s="1"/>
  <c r="D37" i="4" s="1"/>
  <c r="AJ57" i="4"/>
  <c r="E57" i="4" s="1"/>
  <c r="D57" i="4" s="1"/>
  <c r="AK1" i="4"/>
  <c r="AJ21" i="4"/>
  <c r="E21" i="4" s="1"/>
  <c r="D21" i="4" s="1"/>
  <c r="AJ55" i="4"/>
  <c r="E55" i="4" s="1"/>
  <c r="D55" i="4" s="1"/>
  <c r="AJ61" i="4"/>
  <c r="E61" i="4" s="1"/>
  <c r="D61" i="4" s="1"/>
  <c r="AJ79" i="4"/>
  <c r="E79" i="4" s="1"/>
  <c r="D79" i="4" s="1"/>
  <c r="AJ11" i="4"/>
  <c r="AJ12" i="4"/>
  <c r="AJ32" i="4"/>
  <c r="E32" i="4" s="1"/>
  <c r="D32" i="4" s="1"/>
  <c r="AJ54" i="4"/>
  <c r="E54" i="4" s="1"/>
  <c r="D54" i="4" s="1"/>
  <c r="AJ3" i="4"/>
  <c r="E3" i="4" s="1"/>
  <c r="D3" i="4" s="1"/>
  <c r="AJ19" i="4"/>
  <c r="AJ20" i="4"/>
  <c r="E20" i="4" s="1"/>
  <c r="D20" i="4" s="1"/>
  <c r="AJ38" i="4"/>
  <c r="E38" i="4" s="1"/>
  <c r="D38" i="4" s="1"/>
  <c r="AJ68" i="4"/>
  <c r="E68" i="4" s="1"/>
  <c r="D68" i="4" s="1"/>
  <c r="AJ63" i="4"/>
  <c r="E63" i="4" s="1"/>
  <c r="D63" i="4" s="1"/>
  <c r="AJ56" i="4"/>
  <c r="E56" i="4" s="1"/>
  <c r="D56" i="4" s="1"/>
  <c r="AJ7" i="4"/>
  <c r="AJ72" i="4"/>
  <c r="E72" i="4" s="1"/>
  <c r="D72" i="4" s="1"/>
  <c r="AJ10" i="4"/>
  <c r="AJ60" i="4"/>
  <c r="E60" i="4" s="1"/>
  <c r="D60" i="4" s="1"/>
  <c r="AJ18" i="4"/>
  <c r="AJ64" i="4"/>
  <c r="E64" i="4" s="1"/>
  <c r="D64" i="4" s="1"/>
  <c r="AJ26" i="4"/>
  <c r="E26" i="4" s="1"/>
  <c r="D26" i="4" s="1"/>
  <c r="AJ71" i="4"/>
  <c r="E71" i="4" s="1"/>
  <c r="D71" i="4" s="1"/>
  <c r="AJ13" i="4"/>
  <c r="AJ50" i="4"/>
  <c r="E50" i="4" s="1"/>
  <c r="D50" i="4" s="1"/>
  <c r="AJ25" i="4"/>
  <c r="E25" i="4" s="1"/>
  <c r="D25" i="4" s="1"/>
  <c r="AJ69" i="4"/>
  <c r="E69" i="4" s="1"/>
  <c r="D69" i="4" s="1"/>
  <c r="AJ40" i="4"/>
  <c r="E40" i="4" s="1"/>
  <c r="D40" i="4" s="1"/>
  <c r="AJ4" i="4"/>
  <c r="E4" i="4" s="1"/>
  <c r="D4" i="4" s="1"/>
  <c r="AJ35" i="4"/>
  <c r="E35" i="4" s="1"/>
  <c r="D35" i="4" s="1"/>
  <c r="AJ85" i="4"/>
  <c r="E85" i="4" s="1"/>
  <c r="D85" i="4" s="1"/>
  <c r="AJ39" i="4"/>
  <c r="E39" i="4" s="1"/>
  <c r="D39" i="4" s="1"/>
  <c r="AJ78" i="4"/>
  <c r="E78" i="4" s="1"/>
  <c r="D78" i="4" s="1"/>
  <c r="AJ42" i="4"/>
  <c r="E42" i="4" s="1"/>
  <c r="D42" i="4" s="1"/>
  <c r="AK5" i="4" l="1"/>
  <c r="AK22" i="4"/>
  <c r="AK17" i="4"/>
  <c r="AK38" i="4"/>
  <c r="AK72" i="4"/>
  <c r="AK61" i="4"/>
  <c r="AK79" i="4"/>
  <c r="AK26" i="4"/>
  <c r="AK21" i="4"/>
  <c r="AK28" i="4"/>
  <c r="AK50" i="4"/>
  <c r="AK67" i="4"/>
  <c r="AK54" i="4"/>
  <c r="AK83" i="4"/>
  <c r="AK13" i="4"/>
  <c r="AK20" i="4"/>
  <c r="AK47" i="4"/>
  <c r="AK69" i="4"/>
  <c r="AK60" i="4"/>
  <c r="AK68" i="4"/>
  <c r="AK80" i="4"/>
  <c r="AK12" i="4"/>
  <c r="AK19" i="4"/>
  <c r="AK52" i="4"/>
  <c r="AK76" i="4"/>
  <c r="AK57" i="4"/>
  <c r="AK55" i="4"/>
  <c r="AK84" i="4"/>
  <c r="AK11" i="4"/>
  <c r="AK30" i="4"/>
  <c r="AK42" i="4"/>
  <c r="AK39" i="4"/>
  <c r="AK51" i="4"/>
  <c r="AK73" i="4"/>
  <c r="AK14" i="4"/>
  <c r="AK36" i="4"/>
  <c r="AK66" i="4"/>
  <c r="AK58" i="4"/>
  <c r="AK32" i="4"/>
  <c r="AK40" i="4"/>
  <c r="AK63" i="4"/>
  <c r="AK43" i="4"/>
  <c r="AK23" i="4"/>
  <c r="AK37" i="4"/>
  <c r="AK75" i="4"/>
  <c r="AK62" i="4"/>
  <c r="AK10" i="4"/>
  <c r="AK35" i="4"/>
  <c r="AK45" i="4"/>
  <c r="AK81" i="4"/>
  <c r="AK8" i="4"/>
  <c r="AK34" i="4"/>
  <c r="AK44" i="4"/>
  <c r="AK78" i="4"/>
  <c r="AK7" i="4"/>
  <c r="AK59" i="4"/>
  <c r="AK74" i="4"/>
  <c r="AK6" i="4"/>
  <c r="AK18" i="4"/>
  <c r="AK27" i="4"/>
  <c r="AK71" i="4"/>
  <c r="AK29" i="4"/>
  <c r="AK48" i="4"/>
  <c r="AK24" i="4"/>
  <c r="AK64" i="4"/>
  <c r="AK9" i="4"/>
  <c r="AK53" i="4"/>
  <c r="AK33" i="4"/>
  <c r="AK65" i="4"/>
  <c r="AK16" i="4"/>
  <c r="AK77" i="4"/>
  <c r="AK31" i="4"/>
  <c r="AK85" i="4"/>
  <c r="AK46" i="4"/>
  <c r="AK82" i="4"/>
  <c r="AK15" i="4"/>
  <c r="AK49" i="4"/>
  <c r="AK56" i="4"/>
  <c r="AK70" i="4"/>
  <c r="AK25" i="4"/>
  <c r="AK4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12" authorId="0" shapeId="0" xr:uid="{AF57AA7B-1C2C-418B-BE22-28516CC1F1BB}">
      <text>
        <r>
          <rPr>
            <b/>
            <sz val="9"/>
            <color indexed="81"/>
            <rFont val="Tahoma"/>
            <family val="2"/>
          </rPr>
          <t>ADMIN:</t>
        </r>
        <r>
          <rPr>
            <sz val="9"/>
            <color indexed="81"/>
            <rFont val="Tahoma"/>
            <family val="2"/>
          </rPr>
          <t xml:space="preserve">
LẤY THÊM 10 LX , 10 GM</t>
        </r>
      </text>
    </comment>
    <comment ref="I93" authorId="0" shapeId="0" xr:uid="{73926C90-02C6-437C-B1CD-106081E9FCAD}">
      <text>
        <r>
          <rPr>
            <b/>
            <sz val="9"/>
            <color indexed="81"/>
            <rFont val="Tahoma"/>
            <family val="2"/>
          </rPr>
          <t>ADMIN:</t>
        </r>
        <r>
          <rPr>
            <sz val="9"/>
            <color indexed="81"/>
            <rFont val="Tahoma"/>
            <family val="2"/>
          </rPr>
          <t xml:space="preserve">
LẤY THÊM 11 TAI , 24 CHÂN , 11 LX </t>
        </r>
      </text>
    </comment>
    <comment ref="I233" authorId="0" shapeId="0" xr:uid="{E6675CFA-B56A-4915-99E8-2E06C14A4FBD}">
      <text>
        <r>
          <rPr>
            <b/>
            <sz val="9"/>
            <color indexed="81"/>
            <rFont val="Tahoma"/>
            <family val="2"/>
          </rPr>
          <t>ADMIN:</t>
        </r>
        <r>
          <rPr>
            <sz val="9"/>
            <color indexed="81"/>
            <rFont val="Tahoma"/>
            <family val="2"/>
          </rPr>
          <t xml:space="preserve">
lấy thêm 12 chân </t>
        </r>
      </text>
    </comment>
    <comment ref="I254" authorId="0" shapeId="0" xr:uid="{4A987AA0-2B69-4B99-9CC9-128CECFA7AF0}">
      <text>
        <r>
          <rPr>
            <b/>
            <sz val="9"/>
            <color indexed="81"/>
            <rFont val="Tahoma"/>
            <family val="2"/>
          </rPr>
          <t>ADMIN:</t>
        </r>
        <r>
          <rPr>
            <sz val="9"/>
            <color indexed="81"/>
            <rFont val="Tahoma"/>
            <family val="2"/>
          </rPr>
          <t xml:space="preserve">
lấy thêm 5 chân </t>
        </r>
      </text>
    </comment>
    <comment ref="I267" authorId="0" shapeId="0" xr:uid="{D0298FFB-0AE5-4F17-9EF7-153279473825}">
      <text>
        <r>
          <rPr>
            <b/>
            <sz val="9"/>
            <color indexed="81"/>
            <rFont val="Tahoma"/>
            <family val="2"/>
          </rPr>
          <t>ADMIN:</t>
        </r>
        <r>
          <rPr>
            <sz val="9"/>
            <color indexed="81"/>
            <rFont val="Tahoma"/>
            <family val="2"/>
          </rPr>
          <t xml:space="preserve">
lấy thêm 8lx , 7 gà , 17 chân </t>
        </r>
      </text>
    </comment>
    <comment ref="I360" authorId="0" shapeId="0" xr:uid="{C61AFCE7-8BC1-4A97-B1FC-09A1AB397915}">
      <text>
        <r>
          <rPr>
            <b/>
            <sz val="9"/>
            <color indexed="81"/>
            <rFont val="Tahoma"/>
            <family val="2"/>
          </rPr>
          <t>ADMIN:</t>
        </r>
        <r>
          <rPr>
            <sz val="9"/>
            <color indexed="81"/>
            <rFont val="Tahoma"/>
            <family val="2"/>
          </rPr>
          <t xml:space="preserve">
lấy thêm 10 gà </t>
        </r>
      </text>
    </comment>
    <comment ref="I413" authorId="0" shapeId="0" xr:uid="{A95A350E-6039-406F-8393-34E0A71EC0F0}">
      <text>
        <r>
          <rPr>
            <b/>
            <sz val="9"/>
            <color indexed="81"/>
            <rFont val="Tahoma"/>
            <family val="2"/>
          </rPr>
          <t>ADMIN:</t>
        </r>
        <r>
          <rPr>
            <sz val="9"/>
            <color indexed="81"/>
            <rFont val="Tahoma"/>
            <family val="2"/>
          </rPr>
          <t xml:space="preserve">
lấy thêm 7 gà </t>
        </r>
      </text>
    </comment>
    <comment ref="I560" authorId="0" shapeId="0" xr:uid="{61098BC0-D3FF-4458-B9DB-6BE600B1AB5D}">
      <text>
        <r>
          <rPr>
            <b/>
            <sz val="9"/>
            <color indexed="81"/>
            <rFont val="Tahoma"/>
            <family val="2"/>
          </rPr>
          <t>ADMIN:</t>
        </r>
        <r>
          <rPr>
            <sz val="9"/>
            <color indexed="81"/>
            <rFont val="Tahoma"/>
            <family val="2"/>
          </rPr>
          <t xml:space="preserve">
lấy thêm 4 chân , 9 gà , 10 mộc , 5 lx , 5 tai </t>
        </r>
      </text>
    </comment>
    <comment ref="I566" authorId="0" shapeId="0" xr:uid="{CC9C4A22-E7CD-433B-83D4-0995C12290D1}">
      <text>
        <r>
          <rPr>
            <b/>
            <sz val="9"/>
            <color indexed="81"/>
            <rFont val="Tahoma"/>
            <family val="2"/>
          </rPr>
          <t>ADMIN:</t>
        </r>
        <r>
          <rPr>
            <sz val="9"/>
            <color indexed="81"/>
            <rFont val="Tahoma"/>
            <family val="2"/>
          </rPr>
          <t xml:space="preserve">
lấy thêm 6 l;ụa , 9 chân , 4 lx </t>
        </r>
      </text>
    </comment>
    <comment ref="I572" authorId="0" shapeId="0" xr:uid="{72220A96-F682-4C32-8B96-AE1FBAC468E7}">
      <text>
        <r>
          <rPr>
            <b/>
            <sz val="9"/>
            <color indexed="81"/>
            <rFont val="Tahoma"/>
            <family val="2"/>
          </rPr>
          <t>ADMIN:</t>
        </r>
        <r>
          <rPr>
            <sz val="9"/>
            <color indexed="81"/>
            <rFont val="Tahoma"/>
            <family val="2"/>
          </rPr>
          <t xml:space="preserve">
lấy thêm 2 tai , 2 mộc , 20 chân , 2 lx </t>
        </r>
      </text>
    </comment>
    <comment ref="I599" authorId="0" shapeId="0" xr:uid="{F4A8A164-D9A1-43D8-90EA-611B513993F9}">
      <text>
        <r>
          <rPr>
            <b/>
            <sz val="9"/>
            <color indexed="81"/>
            <rFont val="Tahoma"/>
            <family val="2"/>
          </rPr>
          <t>ADMIN:</t>
        </r>
        <r>
          <rPr>
            <sz val="9"/>
            <color indexed="81"/>
            <rFont val="Tahoma"/>
            <family val="2"/>
          </rPr>
          <t xml:space="preserve">
LẤY THÊM 6 CỐM </t>
        </r>
      </text>
    </comment>
    <comment ref="I606" authorId="0" shapeId="0" xr:uid="{2A73B588-BBF4-44E2-A883-CCA9DD1716E4}">
      <text>
        <r>
          <rPr>
            <b/>
            <sz val="9"/>
            <color indexed="81"/>
            <rFont val="Tahoma"/>
            <family val="2"/>
          </rPr>
          <t>ADMIN:</t>
        </r>
        <r>
          <rPr>
            <sz val="9"/>
            <color indexed="81"/>
            <rFont val="Tahoma"/>
            <family val="2"/>
          </rPr>
          <t xml:space="preserve">
LẤY THÊM 11LX , 6 TAI , 10 CHÂN , 25 GÀ </t>
        </r>
      </text>
    </comment>
    <comment ref="I612" authorId="0" shapeId="0" xr:uid="{A80C39CA-77D3-4498-ADF7-97124CB5FC5D}">
      <text>
        <r>
          <rPr>
            <b/>
            <sz val="9"/>
            <color indexed="81"/>
            <rFont val="Tahoma"/>
            <family val="2"/>
          </rPr>
          <t>ADMIN:</t>
        </r>
        <r>
          <rPr>
            <sz val="9"/>
            <color indexed="81"/>
            <rFont val="Tahoma"/>
            <family val="2"/>
          </rPr>
          <t xml:space="preserve">
LẤY THÊM 8 CHÂN , 9 GÀ </t>
        </r>
      </text>
    </comment>
    <comment ref="I629" authorId="0" shapeId="0" xr:uid="{3A3C468F-4E84-4FD3-86B8-863D51C89A36}">
      <text>
        <r>
          <rPr>
            <b/>
            <sz val="9"/>
            <color indexed="81"/>
            <rFont val="Tahoma"/>
            <family val="2"/>
          </rPr>
          <t>ADMIN:</t>
        </r>
        <r>
          <rPr>
            <sz val="9"/>
            <color indexed="81"/>
            <rFont val="Tahoma"/>
            <family val="2"/>
          </rPr>
          <t xml:space="preserve">
LẤY THÊM 14 CHÂN , 5 GÀ </t>
        </r>
      </text>
    </comment>
    <comment ref="I633" authorId="0" shapeId="0" xr:uid="{B1F34062-030F-4333-BB9F-13F8B7C866D4}">
      <text>
        <r>
          <rPr>
            <b/>
            <sz val="9"/>
            <color indexed="81"/>
            <rFont val="Tahoma"/>
            <family val="2"/>
          </rPr>
          <t>ADMIN:</t>
        </r>
        <r>
          <rPr>
            <sz val="9"/>
            <color indexed="81"/>
            <rFont val="Tahoma"/>
            <family val="2"/>
          </rPr>
          <t xml:space="preserve">
LẤY THÊM 20 CHÂN </t>
        </r>
      </text>
    </comment>
    <comment ref="I648" authorId="0" shapeId="0" xr:uid="{084810A1-6090-439A-871E-D2BC5C4BDF8E}">
      <text>
        <r>
          <rPr>
            <b/>
            <sz val="9"/>
            <color indexed="81"/>
            <rFont val="Tahoma"/>
            <family val="2"/>
          </rPr>
          <t>ADMIN:</t>
        </r>
        <r>
          <rPr>
            <sz val="9"/>
            <color indexed="81"/>
            <rFont val="Tahoma"/>
            <family val="2"/>
          </rPr>
          <t xml:space="preserve">
lấy thêm 10 chân , 10 gà </t>
        </r>
      </text>
    </comment>
    <comment ref="I654" authorId="0" shapeId="0" xr:uid="{1AC53B0E-4541-4211-9A84-A8295E19D07F}">
      <text>
        <r>
          <rPr>
            <b/>
            <sz val="9"/>
            <color indexed="81"/>
            <rFont val="Tahoma"/>
            <family val="2"/>
          </rPr>
          <t>ADMIN:</t>
        </r>
        <r>
          <rPr>
            <sz val="9"/>
            <color indexed="81"/>
            <rFont val="Tahoma"/>
            <family val="2"/>
          </rPr>
          <t xml:space="preserve">
lấy thêm 7 gà , 12 chân </t>
        </r>
      </text>
    </comment>
    <comment ref="I877" authorId="0" shapeId="0" xr:uid="{BFF0CF18-DF1E-4701-838D-BAC84F43E4AE}">
      <text>
        <r>
          <rPr>
            <b/>
            <sz val="9"/>
            <color indexed="81"/>
            <rFont val="Tahoma"/>
            <family val="2"/>
          </rPr>
          <t>ADMIN:</t>
        </r>
        <r>
          <rPr>
            <sz val="9"/>
            <color indexed="81"/>
            <rFont val="Tahoma"/>
            <family val="2"/>
          </rPr>
          <t xml:space="preserve">
lấy thêm 3lx</t>
        </r>
      </text>
    </comment>
    <comment ref="I904" authorId="0" shapeId="0" xr:uid="{C8BCEA80-18BB-44BA-84B8-9BD9887C1F54}">
      <text>
        <r>
          <rPr>
            <b/>
            <sz val="9"/>
            <color indexed="81"/>
            <rFont val="Tahoma"/>
            <family val="2"/>
          </rPr>
          <t>ADMIN:</t>
        </r>
        <r>
          <rPr>
            <sz val="9"/>
            <color indexed="81"/>
            <rFont val="Tahoma"/>
            <family val="2"/>
          </rPr>
          <t xml:space="preserve">
lấy thêm 15 cốm , 15 lx </t>
        </r>
      </text>
    </comment>
    <comment ref="I980" authorId="0" shapeId="0" xr:uid="{020926C6-FA01-4461-8D38-0231573E6481}">
      <text>
        <r>
          <rPr>
            <b/>
            <sz val="9"/>
            <color indexed="81"/>
            <rFont val="Tahoma"/>
            <family val="2"/>
          </rPr>
          <t>ADMIN:</t>
        </r>
        <r>
          <rPr>
            <sz val="9"/>
            <color indexed="81"/>
            <rFont val="Tahoma"/>
            <family val="2"/>
          </rPr>
          <t xml:space="preserve">
LẤY THÊM 10 CỐM </t>
        </r>
      </text>
    </comment>
    <comment ref="I1006" authorId="0" shapeId="0" xr:uid="{4AD34520-4374-465C-9F64-CA314654C1DF}">
      <text>
        <r>
          <rPr>
            <b/>
            <sz val="9"/>
            <color indexed="81"/>
            <rFont val="Tahoma"/>
            <family val="2"/>
          </rPr>
          <t>ADMIN:</t>
        </r>
        <r>
          <rPr>
            <sz val="9"/>
            <color indexed="81"/>
            <rFont val="Tahoma"/>
            <family val="2"/>
          </rPr>
          <t xml:space="preserve">
LẤY THÊM 6 CỐM </t>
        </r>
      </text>
    </comment>
    <comment ref="I1056" authorId="0" shapeId="0" xr:uid="{EB9107E2-AE05-4D5F-9415-C11B3E2DEC4E}">
      <text>
        <r>
          <rPr>
            <b/>
            <sz val="9"/>
            <color indexed="81"/>
            <rFont val="Tahoma"/>
            <family val="2"/>
          </rPr>
          <t>ADMIN:</t>
        </r>
        <r>
          <rPr>
            <sz val="9"/>
            <color indexed="81"/>
            <rFont val="Tahoma"/>
            <family val="2"/>
          </rPr>
          <t xml:space="preserve">
LẤY THÊM 10 NƯỚNG </t>
        </r>
      </text>
    </comment>
    <comment ref="B1092" authorId="0" shapeId="0" xr:uid="{39326E1B-5666-49FB-80B0-DEB96D89372E}">
      <text>
        <r>
          <rPr>
            <b/>
            <sz val="9"/>
            <color indexed="81"/>
            <rFont val="Tahoma"/>
            <family val="2"/>
          </rPr>
          <t>ADMIN:</t>
        </r>
        <r>
          <rPr>
            <sz val="9"/>
            <color indexed="81"/>
            <rFont val="Tahoma"/>
            <family val="2"/>
          </rPr>
          <t xml:space="preserve">
thay thế p.o
4186818611</t>
        </r>
      </text>
    </comment>
    <comment ref="I1103" authorId="0" shapeId="0" xr:uid="{CDC82228-2A0F-4483-BAFD-67918A8CEC3D}">
      <text>
        <r>
          <rPr>
            <b/>
            <sz val="9"/>
            <color indexed="81"/>
            <rFont val="Tahoma"/>
            <family val="2"/>
          </rPr>
          <t>ADMIN:</t>
        </r>
        <r>
          <rPr>
            <sz val="9"/>
            <color indexed="81"/>
            <rFont val="Tahoma"/>
            <family val="2"/>
          </rPr>
          <t xml:space="preserve">
lấy thêm 7 gà </t>
        </r>
      </text>
    </comment>
    <comment ref="I1441" authorId="0" shapeId="0" xr:uid="{3819029F-24A7-4585-AEA3-84A5CD6FD346}">
      <text>
        <r>
          <rPr>
            <b/>
            <sz val="9"/>
            <color indexed="81"/>
            <rFont val="Tahoma"/>
            <family val="2"/>
          </rPr>
          <t>ADMIN:</t>
        </r>
        <r>
          <rPr>
            <sz val="9"/>
            <color indexed="81"/>
            <rFont val="Tahoma"/>
            <family val="2"/>
          </rPr>
          <t xml:space="preserve">
lấy thêm 3 mộc , 5 lụa </t>
        </r>
      </text>
    </comment>
    <comment ref="B1879" authorId="0" shapeId="0" xr:uid="{195D53F8-3138-411C-9CEC-C66722928620}">
      <text>
        <r>
          <rPr>
            <b/>
            <sz val="9"/>
            <color indexed="81"/>
            <rFont val="Tahoma"/>
            <family val="2"/>
          </rPr>
          <t>ADMIN:</t>
        </r>
        <r>
          <rPr>
            <sz val="9"/>
            <color indexed="81"/>
            <rFont val="Tahoma"/>
            <family val="2"/>
          </rPr>
          <t xml:space="preserve">
win 2ACJ nhận giúp đổi p.o</t>
        </r>
      </text>
    </comment>
    <comment ref="I1891" authorId="0" shapeId="0" xr:uid="{BD989A2C-C8FE-4E61-8453-0A036D99D7BD}">
      <text>
        <r>
          <rPr>
            <b/>
            <sz val="9"/>
            <color indexed="81"/>
            <rFont val="Tahoma"/>
            <family val="2"/>
          </rPr>
          <t>ADMIN:</t>
        </r>
        <r>
          <rPr>
            <sz val="9"/>
            <color indexed="81"/>
            <rFont val="Tahoma"/>
            <family val="2"/>
          </rPr>
          <t xml:space="preserve">
lấy thêm 4 gà , 20 chân </t>
        </r>
      </text>
    </comment>
    <comment ref="I1968" authorId="0" shapeId="0" xr:uid="{89A50423-C599-4883-A31A-39A4A4168F00}">
      <text>
        <r>
          <rPr>
            <b/>
            <sz val="9"/>
            <color indexed="81"/>
            <rFont val="Tahoma"/>
            <family val="2"/>
          </rPr>
          <t>ADMIN:</t>
        </r>
        <r>
          <rPr>
            <sz val="9"/>
            <color indexed="81"/>
            <rFont val="Tahoma"/>
            <family val="2"/>
          </rPr>
          <t xml:space="preserve">
lấy thêm 16 chân </t>
        </r>
      </text>
    </comment>
    <comment ref="I2056" authorId="0" shapeId="0" xr:uid="{841BA20E-C4DB-4657-92C9-BF1EB09A2D25}">
      <text>
        <r>
          <rPr>
            <b/>
            <sz val="9"/>
            <color indexed="81"/>
            <rFont val="Tahoma"/>
            <family val="2"/>
          </rPr>
          <t>ADMIN:</t>
        </r>
        <r>
          <rPr>
            <sz val="9"/>
            <color indexed="81"/>
            <rFont val="Tahoma"/>
            <family val="2"/>
          </rPr>
          <t xml:space="preserve">
lấy thêm 7 chân </t>
        </r>
      </text>
    </comment>
    <comment ref="B2081" authorId="0" shapeId="0" xr:uid="{D2A4AEAB-28D6-403E-8057-EFF477ABF356}">
      <text>
        <r>
          <rPr>
            <b/>
            <sz val="9"/>
            <color indexed="81"/>
            <rFont val="Tahoma"/>
            <family val="2"/>
          </rPr>
          <t>ADMIN:</t>
        </r>
        <r>
          <rPr>
            <sz val="9"/>
            <color indexed="81"/>
            <rFont val="Tahoma"/>
            <family val="2"/>
          </rPr>
          <t xml:space="preserve">
thay po
4186995116</t>
        </r>
      </text>
    </comment>
    <comment ref="I2081" authorId="0" shapeId="0" xr:uid="{083E316E-9103-4DF0-8AA6-6982FA7BFA6F}">
      <text>
        <r>
          <rPr>
            <b/>
            <sz val="9"/>
            <color indexed="81"/>
            <rFont val="Tahoma"/>
            <family val="2"/>
          </rPr>
          <t>ADMIN:</t>
        </r>
        <r>
          <rPr>
            <sz val="9"/>
            <color indexed="81"/>
            <rFont val="Tahoma"/>
            <family val="2"/>
          </rPr>
          <t xml:space="preserve">
lấy thêm 3 lx , 28 chân , 2 tai , 4 cóm</t>
        </r>
      </text>
    </comment>
    <comment ref="I2119" authorId="0" shapeId="0" xr:uid="{EA8C5A47-5799-4E36-9472-1A74FD2F3729}">
      <text>
        <r>
          <rPr>
            <b/>
            <sz val="9"/>
            <color indexed="81"/>
            <rFont val="Tahoma"/>
            <family val="2"/>
          </rPr>
          <t>ADMIN:</t>
        </r>
        <r>
          <rPr>
            <sz val="9"/>
            <color indexed="81"/>
            <rFont val="Tahoma"/>
            <family val="2"/>
          </rPr>
          <t xml:space="preserve">
lấy thêm 8 gà , 7 chân </t>
        </r>
      </text>
    </comment>
    <comment ref="I2609" authorId="0" shapeId="0" xr:uid="{67175F34-D4BE-4DE7-B479-F00DCA5D55BA}">
      <text>
        <r>
          <rPr>
            <b/>
            <sz val="9"/>
            <color indexed="81"/>
            <rFont val="Tahoma"/>
            <family val="2"/>
          </rPr>
          <t>ADMIN:</t>
        </r>
        <r>
          <rPr>
            <sz val="9"/>
            <color indexed="81"/>
            <rFont val="Tahoma"/>
            <family val="2"/>
          </rPr>
          <t xml:space="preserve">
lấy thêm 14 chân , 10 lx </t>
        </r>
      </text>
    </comment>
    <comment ref="I2622" authorId="0" shapeId="0" xr:uid="{6EC3455D-50C0-4D2D-9FF7-B40A939549AF}">
      <text>
        <r>
          <rPr>
            <b/>
            <sz val="9"/>
            <color indexed="81"/>
            <rFont val="Tahoma"/>
            <family val="2"/>
          </rPr>
          <t>ADMIN:</t>
        </r>
        <r>
          <rPr>
            <sz val="9"/>
            <color indexed="81"/>
            <rFont val="Tahoma"/>
            <family val="2"/>
          </rPr>
          <t xml:space="preserve">
nhập kho thừa 10 chân</t>
        </r>
      </text>
    </comment>
    <comment ref="I2739" authorId="0" shapeId="0" xr:uid="{3B630C30-2C16-4945-A25A-7F6A0A04A618}">
      <text>
        <r>
          <rPr>
            <b/>
            <sz val="9"/>
            <color indexed="81"/>
            <rFont val="Tahoma"/>
            <family val="2"/>
          </rPr>
          <t>ADMIN:</t>
        </r>
        <r>
          <rPr>
            <sz val="9"/>
            <color indexed="81"/>
            <rFont val="Tahoma"/>
            <family val="2"/>
          </rPr>
          <t xml:space="preserve">
lấy thêm 12 mộc , 10 gà </t>
        </r>
      </text>
    </comment>
    <comment ref="I2779" authorId="0" shapeId="0" xr:uid="{CFB097F8-705C-4A0A-B49E-3F92F5F97477}">
      <text>
        <r>
          <rPr>
            <b/>
            <sz val="9"/>
            <color indexed="81"/>
            <rFont val="Tahoma"/>
            <family val="2"/>
          </rPr>
          <t>ADMIN:</t>
        </r>
        <r>
          <rPr>
            <sz val="9"/>
            <color indexed="81"/>
            <rFont val="Tahoma"/>
            <family val="2"/>
          </rPr>
          <t xml:space="preserve">
láy thêm 10 gà </t>
        </r>
      </text>
    </comment>
    <comment ref="I2796" authorId="0" shapeId="0" xr:uid="{24D114FA-464D-4123-9EC2-D2A160DDFA37}">
      <text>
        <r>
          <rPr>
            <b/>
            <sz val="9"/>
            <color indexed="81"/>
            <rFont val="Tahoma"/>
            <family val="2"/>
          </rPr>
          <t>ADMIN:</t>
        </r>
        <r>
          <rPr>
            <sz val="9"/>
            <color indexed="81"/>
            <rFont val="Tahoma"/>
            <family val="2"/>
          </rPr>
          <t xml:space="preserve">
lấy thêm 3 gà , 5 cốm </t>
        </r>
      </text>
    </comment>
    <comment ref="I3143" authorId="0" shapeId="0" xr:uid="{2F89A294-0B83-44CB-9400-AB381CAF18DC}">
      <text>
        <r>
          <rPr>
            <b/>
            <sz val="9"/>
            <color indexed="81"/>
            <rFont val="Tahoma"/>
            <family val="2"/>
          </rPr>
          <t>ADMIN:</t>
        </r>
        <r>
          <rPr>
            <sz val="9"/>
            <color indexed="81"/>
            <rFont val="Tahoma"/>
            <family val="2"/>
          </rPr>
          <t xml:space="preserve">
lấy thêm 4 chân , 14 gà , 4 lx , 4 tai , 10 mộc </t>
        </r>
      </text>
    </comment>
    <comment ref="I3167" authorId="0" shapeId="0" xr:uid="{B734A6F4-5B40-4B63-9883-64EAB976F4A2}">
      <text>
        <r>
          <rPr>
            <b/>
            <sz val="9"/>
            <color indexed="81"/>
            <rFont val="Tahoma"/>
            <family val="2"/>
          </rPr>
          <t>ADMIN:</t>
        </r>
        <r>
          <rPr>
            <sz val="9"/>
            <color indexed="81"/>
            <rFont val="Tahoma"/>
            <family val="2"/>
          </rPr>
          <t xml:space="preserve">
lấy thêm 10 gà </t>
        </r>
      </text>
    </comment>
    <comment ref="I3206" authorId="0" shapeId="0" xr:uid="{E3D74B27-DAB6-42A7-B732-2EC7170FA02D}">
      <text>
        <r>
          <rPr>
            <b/>
            <sz val="9"/>
            <color indexed="81"/>
            <rFont val="Tahoma"/>
            <family val="2"/>
          </rPr>
          <t>ADMIN:</t>
        </r>
        <r>
          <rPr>
            <sz val="9"/>
            <color indexed="81"/>
            <rFont val="Tahoma"/>
            <family val="2"/>
          </rPr>
          <t xml:space="preserve">
lấy thêm 5 gà </t>
        </r>
      </text>
    </comment>
    <comment ref="I3210" authorId="0" shapeId="0" xr:uid="{8C6EC47C-66F3-49DC-A899-D0704C73CE86}">
      <text>
        <r>
          <rPr>
            <b/>
            <sz val="9"/>
            <color indexed="81"/>
            <rFont val="Tahoma"/>
            <family val="2"/>
          </rPr>
          <t>ADMIN:</t>
        </r>
        <r>
          <rPr>
            <sz val="9"/>
            <color indexed="81"/>
            <rFont val="Tahoma"/>
            <family val="2"/>
          </rPr>
          <t xml:space="preserve">
lấy thêm 10 gà </t>
        </r>
      </text>
    </comment>
    <comment ref="I3384" authorId="0" shapeId="0" xr:uid="{D2CDC171-B265-4A60-B5B0-F8FBB7BDE0A9}">
      <text>
        <r>
          <rPr>
            <b/>
            <sz val="9"/>
            <color indexed="81"/>
            <rFont val="Tahoma"/>
            <family val="2"/>
          </rPr>
          <t>ADMIN:</t>
        </r>
        <r>
          <rPr>
            <sz val="9"/>
            <color indexed="81"/>
            <rFont val="Tahoma"/>
            <family val="2"/>
          </rPr>
          <t xml:space="preserve">
lấy thêm 14 chân , 3 gà </t>
        </r>
      </text>
    </comment>
    <comment ref="I3704" authorId="0" shapeId="0" xr:uid="{90C901E9-A75B-4D7E-A2D5-C3D358706E70}">
      <text>
        <r>
          <rPr>
            <b/>
            <sz val="9"/>
            <color indexed="81"/>
            <rFont val="Tahoma"/>
            <family val="2"/>
          </rPr>
          <t>ADMIN:</t>
        </r>
        <r>
          <rPr>
            <sz val="9"/>
            <color indexed="81"/>
            <rFont val="Tahoma"/>
            <family val="2"/>
          </rPr>
          <t xml:space="preserve">
lấy thêm 10 gà </t>
        </r>
      </text>
    </comment>
    <comment ref="I3710" authorId="0" shapeId="0" xr:uid="{E7DD0FAE-A99D-42F4-AE3F-740F2972246F}">
      <text>
        <r>
          <rPr>
            <b/>
            <sz val="9"/>
            <color indexed="81"/>
            <rFont val="Tahoma"/>
            <family val="2"/>
          </rPr>
          <t>ADMIN:</t>
        </r>
        <r>
          <rPr>
            <sz val="9"/>
            <color indexed="81"/>
            <rFont val="Tahoma"/>
            <family val="2"/>
          </rPr>
          <t xml:space="preserve">
lấytheem 6 chân , 6 gà </t>
        </r>
      </text>
    </comment>
    <comment ref="I3742" authorId="0" shapeId="0" xr:uid="{9A6961EA-9F2C-4FDE-BD83-7D721A5AE6C8}">
      <text>
        <r>
          <rPr>
            <b/>
            <sz val="9"/>
            <color indexed="81"/>
            <rFont val="Tahoma"/>
            <family val="2"/>
          </rPr>
          <t>ADMIN:</t>
        </r>
        <r>
          <rPr>
            <sz val="9"/>
            <color indexed="81"/>
            <rFont val="Tahoma"/>
            <family val="2"/>
          </rPr>
          <t xml:space="preserve">
lấy thêm 5 chân , 5 gà </t>
        </r>
      </text>
    </comment>
    <comment ref="I3756" authorId="0" shapeId="0" xr:uid="{15FBB5DA-DE84-4226-AB19-68F68BE1C0ED}">
      <text>
        <r>
          <rPr>
            <b/>
            <sz val="9"/>
            <color indexed="81"/>
            <rFont val="Tahoma"/>
            <family val="2"/>
          </rPr>
          <t>ADMIN:</t>
        </r>
        <r>
          <rPr>
            <sz val="9"/>
            <color indexed="81"/>
            <rFont val="Tahoma"/>
            <family val="2"/>
          </rPr>
          <t xml:space="preserve">
lấy thêm 6 nướng , 12 gà , 7 chân , 7 lx </t>
        </r>
      </text>
    </comment>
    <comment ref="I3806" authorId="0" shapeId="0" xr:uid="{13863266-5F88-414E-B288-54D0258B4EE9}">
      <text>
        <r>
          <rPr>
            <b/>
            <sz val="9"/>
            <color indexed="81"/>
            <rFont val="Tahoma"/>
            <family val="2"/>
          </rPr>
          <t>ADMIN:</t>
        </r>
        <r>
          <rPr>
            <sz val="9"/>
            <color indexed="81"/>
            <rFont val="Tahoma"/>
            <family val="2"/>
          </rPr>
          <t xml:space="preserve">
lấy thêm 5 cốm </t>
        </r>
      </text>
    </comment>
    <comment ref="I3928" authorId="0" shapeId="0" xr:uid="{43D4EDA9-0E95-4981-BC17-064D02CB3506}">
      <text>
        <r>
          <rPr>
            <b/>
            <sz val="9"/>
            <color indexed="81"/>
            <rFont val="Tahoma"/>
            <family val="2"/>
          </rPr>
          <t>ADMIN:</t>
        </r>
        <r>
          <rPr>
            <sz val="9"/>
            <color indexed="81"/>
            <rFont val="Tahoma"/>
            <family val="2"/>
          </rPr>
          <t xml:space="preserve">
lấy thêm 8 gà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316" authorId="0" shapeId="0" xr:uid="{88C1DA68-647D-4C9C-8E40-4842D2A1055C}">
      <text>
        <r>
          <rPr>
            <b/>
            <sz val="9"/>
            <color indexed="81"/>
            <rFont val="Tahoma"/>
            <family val="2"/>
          </rPr>
          <t>ADMIN:</t>
        </r>
        <r>
          <rPr>
            <sz val="9"/>
            <color indexed="81"/>
            <rFont val="Tahoma"/>
            <family val="2"/>
          </rPr>
          <t xml:space="preserve">
xuất trả ngược 1 gói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D5A9C7-4DC1-40A5-A9F1-3C422AE2CC31}"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0618CE6D-C3A5-4D00-B3D1-C503312F8B89}"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04DDBC76-C103-4B51-9FA7-5CB819C32983}"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444B7D44-57BA-4A80-BD07-4911E34EF921}"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71505" uniqueCount="16052">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cghm450</t>
  </si>
  <si>
    <t>Tổng Nhập kho T4</t>
  </si>
  <si>
    <t>Tồng Kho tồn T4</t>
  </si>
  <si>
    <t>1</t>
  </si>
  <si>
    <t>4186806815(3462)</t>
  </si>
  <si>
    <t>4186835396(6129)</t>
  </si>
  <si>
    <t>4186542441(2BKR)</t>
  </si>
  <si>
    <t>4186681137(2BRT)</t>
  </si>
  <si>
    <t>4186681157(4533)</t>
  </si>
  <si>
    <t>4186542244(2AHY)</t>
  </si>
  <si>
    <t>4186542406(2BFZ)</t>
  </si>
  <si>
    <t>4186819922(6580)</t>
  </si>
  <si>
    <t>4186858098(2BNM)</t>
  </si>
  <si>
    <t>4186814331(2BK7)</t>
  </si>
  <si>
    <t>4186553117(2BLA)</t>
  </si>
  <si>
    <t>4186553118(2BLA)</t>
  </si>
  <si>
    <t>4186681161(5514)</t>
  </si>
  <si>
    <t>4186681138(3198)</t>
  </si>
  <si>
    <t>4186681142(3858)</t>
  </si>
  <si>
    <t>4186681141(3838)</t>
  </si>
  <si>
    <t>4186681159(5160)</t>
  </si>
  <si>
    <t>4186681134(2AB5)</t>
  </si>
  <si>
    <t>4186542251(2AKE)</t>
  </si>
  <si>
    <t>4186876217(6665)</t>
  </si>
  <si>
    <t>4186855573(6937)</t>
  </si>
  <si>
    <t>4186818004(2ALC)</t>
  </si>
  <si>
    <t>4186832278(6724)</t>
  </si>
  <si>
    <t>4186819606(6298)</t>
  </si>
  <si>
    <t>4186817893(2ACP)</t>
  </si>
  <si>
    <t>4186797016(1601)</t>
  </si>
  <si>
    <t>4186832562(4711)</t>
  </si>
  <si>
    <t>4186681140(3606)</t>
  </si>
  <si>
    <t>4186803399(1628)</t>
  </si>
  <si>
    <t>4186727505(1610)</t>
  </si>
  <si>
    <t>4186790872(1573)</t>
  </si>
  <si>
    <t>dt1/4win5511</t>
  </si>
  <si>
    <t>dt1/4win2bmn</t>
  </si>
  <si>
    <t>dt1/4win4983</t>
  </si>
  <si>
    <t>dt1/4win4640</t>
  </si>
  <si>
    <t>dt1/4win2752</t>
  </si>
  <si>
    <t>dt1/4win6253</t>
  </si>
  <si>
    <t>dt1/4win5504</t>
  </si>
  <si>
    <t>dt1/4win4066</t>
  </si>
  <si>
    <t>dt1/4win5855</t>
  </si>
  <si>
    <t>dt1/4win2agv</t>
  </si>
  <si>
    <t>dt1/4win3863</t>
  </si>
  <si>
    <t>dt1/4win4667</t>
  </si>
  <si>
    <t>4186818837(6741)</t>
  </si>
  <si>
    <t>4186818088(2bat)</t>
  </si>
  <si>
    <t>4186817909(2adk)</t>
  </si>
  <si>
    <t>4186817875(2abm)</t>
  </si>
  <si>
    <t>4186818247(2bpc)</t>
  </si>
  <si>
    <t>4186818817(6605)</t>
  </si>
  <si>
    <t>4186818806(6568)</t>
  </si>
  <si>
    <t>4186818269(2brn)</t>
  </si>
  <si>
    <t>4186818130(2bcs)</t>
  </si>
  <si>
    <t>4186817933(2ae4)</t>
  </si>
  <si>
    <t>4186818375(4746)</t>
  </si>
  <si>
    <t>4186818129(2bcq)</t>
  </si>
  <si>
    <t>4186818061(2aw7)</t>
  </si>
  <si>
    <t>4186818446(5226)</t>
  </si>
  <si>
    <t>4186885387(2bw0)</t>
  </si>
  <si>
    <t>4186858558(2bj4)</t>
  </si>
  <si>
    <t>dt2/4win4914</t>
  </si>
  <si>
    <t>dt2/4win2bor</t>
  </si>
  <si>
    <t>4186818162(2bfx)</t>
  </si>
  <si>
    <t>4186818173(2bhr)</t>
  </si>
  <si>
    <t>4186818264(2bqe)</t>
  </si>
  <si>
    <t>4186818549(5713)</t>
  </si>
  <si>
    <t>4186818156(2bfh)</t>
  </si>
  <si>
    <t>4186818222(2bnf)</t>
  </si>
  <si>
    <t>4186817976(2aid)</t>
  </si>
  <si>
    <t>4186818701(6263)</t>
  </si>
  <si>
    <t>4186553485(2bwd)</t>
  </si>
  <si>
    <t>4186553181(2bqj)</t>
  </si>
  <si>
    <t>4186937237(2bev)</t>
  </si>
  <si>
    <t>4186818011(2alu)</t>
  </si>
  <si>
    <t>4186682440(2bvh)</t>
  </si>
  <si>
    <t>dt2/4win5015</t>
  </si>
  <si>
    <t>4186806263(5694)</t>
  </si>
  <si>
    <t>4186869264(5694)</t>
  </si>
  <si>
    <t>4186879049(5955)</t>
  </si>
  <si>
    <t>4186865722(6296)</t>
  </si>
  <si>
    <t>4186818418(5021)</t>
  </si>
  <si>
    <t>4186821694(6894)</t>
  </si>
  <si>
    <t>4186821237(6342)</t>
  </si>
  <si>
    <t>4186821117(5737)</t>
  </si>
  <si>
    <t>4186820559(2a14)</t>
  </si>
  <si>
    <t>4186821200(6205)</t>
  </si>
  <si>
    <t>4186180117(2bi2)</t>
  </si>
  <si>
    <t>4186820569(2a28)</t>
  </si>
  <si>
    <t>4186773876(1678)</t>
  </si>
  <si>
    <t>4186820730(2ar2)</t>
  </si>
  <si>
    <t>4186821098(5692)</t>
  </si>
  <si>
    <t>4186821174(6194)</t>
  </si>
  <si>
    <t>4186821311(6501)</t>
  </si>
  <si>
    <t>4186821337(6526)</t>
  </si>
  <si>
    <t>EASYMART-HNI-HDG-CT4</t>
  </si>
  <si>
    <t>bghm450</t>
  </si>
  <si>
    <t>ghc500</t>
  </si>
  <si>
    <t>SIBA-HNI-HBT-S074</t>
  </si>
  <si>
    <t>010426pk01448</t>
  </si>
  <si>
    <t>010426pk0056</t>
  </si>
  <si>
    <t>010426pk0176</t>
  </si>
  <si>
    <t>010426pk0167</t>
  </si>
  <si>
    <t>0104ttmfaarmt3</t>
  </si>
  <si>
    <t>lck-01-04-2026</t>
  </si>
  <si>
    <t xml:space="preserve">HÀNG XÌ </t>
  </si>
  <si>
    <t>spl-win2bor-2/4</t>
  </si>
  <si>
    <t xml:space="preserve">HÀNG SAMPLING </t>
  </si>
  <si>
    <t>dt2/4win5832</t>
  </si>
  <si>
    <t>dt2/4win6788</t>
  </si>
  <si>
    <t>dt2/4win3123</t>
  </si>
  <si>
    <t>dt2/4win6722</t>
  </si>
  <si>
    <t>dt2/4win3552</t>
  </si>
  <si>
    <t>dt2/4win3496</t>
  </si>
  <si>
    <t>dt2/4win2017</t>
  </si>
  <si>
    <t>dt2/4win2817</t>
  </si>
  <si>
    <t>4186989445(1611)</t>
  </si>
  <si>
    <t>dt3/4win2bex</t>
  </si>
  <si>
    <t>4186967380(2bq5)</t>
  </si>
  <si>
    <t>4186818482(5381)</t>
  </si>
  <si>
    <t>4186818485(5382)</t>
  </si>
  <si>
    <t>4186818413(5001)</t>
  </si>
  <si>
    <t>4186818423(5064)</t>
  </si>
  <si>
    <t>4186817887(2acc)</t>
  </si>
  <si>
    <t>4186817890(2acf)</t>
  </si>
  <si>
    <t>4186991053(2aa6)</t>
  </si>
  <si>
    <t>4186817868(2aa6)</t>
  </si>
  <si>
    <t>4186818089(2bav)</t>
  </si>
  <si>
    <t>4186818617(5946)</t>
  </si>
  <si>
    <t>4186818477(5371)</t>
  </si>
  <si>
    <t>4186818494(5471)</t>
  </si>
  <si>
    <t>4186818545(5701)</t>
  </si>
  <si>
    <t>4186818432(5134)</t>
  </si>
  <si>
    <t>4186818440(5206)</t>
  </si>
  <si>
    <t>4186817926(2ADU)</t>
  </si>
  <si>
    <t>4186818571(5828)</t>
  </si>
  <si>
    <t>4187042958(5774)</t>
  </si>
  <si>
    <t>4186992300(6787)</t>
  </si>
  <si>
    <t>4186981396(5885)</t>
  </si>
  <si>
    <t>4186941283(4865)</t>
  </si>
  <si>
    <t>4186945323(2BSB)</t>
  </si>
  <si>
    <t>4186991458(2AH2)</t>
  </si>
  <si>
    <t>4186542699(5227)</t>
  </si>
  <si>
    <t>4186817989(2AJX)</t>
  </si>
  <si>
    <t>4186817954(2AFQ)</t>
  </si>
  <si>
    <t>4186818528(5684)</t>
  </si>
  <si>
    <t>4186818671(6146)</t>
  </si>
  <si>
    <t>4186992079(5457)</t>
  </si>
  <si>
    <t>4186992181(5931)</t>
  </si>
  <si>
    <t>4186992299(6758)</t>
  </si>
  <si>
    <t>4186991977(4923)</t>
  </si>
  <si>
    <t>4187019961(6127)</t>
  </si>
  <si>
    <t>eb-hyn-00-903</t>
  </si>
  <si>
    <t>EASYMART-HNI-NTL-S302</t>
  </si>
  <si>
    <t>020426pk0036</t>
  </si>
  <si>
    <t>gmhcxh500</t>
  </si>
  <si>
    <t>020426pk0205</t>
  </si>
  <si>
    <t>020426pk0203</t>
  </si>
  <si>
    <t>2303brg12031</t>
  </si>
  <si>
    <t>02cleverfood012</t>
  </si>
  <si>
    <t>0204coop9104</t>
  </si>
  <si>
    <t>0204unit0011</t>
  </si>
  <si>
    <t>0204s66</t>
  </si>
  <si>
    <t>0204brg13041</t>
  </si>
  <si>
    <t>020426pk0103</t>
  </si>
  <si>
    <t>020426pk0014</t>
  </si>
  <si>
    <t>020426pk0057</t>
  </si>
  <si>
    <t>0104coop9143</t>
  </si>
  <si>
    <t>020426pk0166</t>
  </si>
  <si>
    <t>020426pk0156</t>
  </si>
  <si>
    <t>020426pk0039</t>
  </si>
  <si>
    <t>020426pk0120</t>
  </si>
  <si>
    <t>020426pk0095</t>
  </si>
  <si>
    <t>020426pk0130</t>
  </si>
  <si>
    <t>0104s04</t>
  </si>
  <si>
    <t>1003viety</t>
  </si>
  <si>
    <t>0104brg12551</t>
  </si>
  <si>
    <t>lck-02-04-2026</t>
  </si>
  <si>
    <t>(blank)</t>
  </si>
  <si>
    <t> 4186989603</t>
  </si>
  <si>
    <t> 4186989604</t>
  </si>
  <si>
    <t> 4186989605</t>
  </si>
  <si>
    <t>WIN-HNI-MLH-2BOE</t>
  </si>
  <si>
    <t>dt3/4win4417</t>
  </si>
  <si>
    <t>dt3/4win2b36</t>
  </si>
  <si>
    <t>WIN-HNI-HDC-2BMY</t>
  </si>
  <si>
    <t>WIN-HNI-HDC-2BNG</t>
  </si>
  <si>
    <t>WIN-HNI-HDC-2BD2</t>
  </si>
  <si>
    <t>4186992325(6865)</t>
  </si>
  <si>
    <t>4186992301(6809)</t>
  </si>
  <si>
    <t>4186992180(5917)</t>
  </si>
  <si>
    <t>4186864255(6308)</t>
  </si>
  <si>
    <t>4186992237(6308)</t>
  </si>
  <si>
    <t>4187047936(1712)</t>
  </si>
  <si>
    <t>4186818100(2bbh)</t>
  </si>
  <si>
    <t>4186818191(2biz)</t>
  </si>
  <si>
    <t>4186542912(6399)</t>
  </si>
  <si>
    <t>4186818840(6750)</t>
  </si>
  <si>
    <t>4187044877(2aho)</t>
  </si>
  <si>
    <t>4187022144(6977)</t>
  </si>
  <si>
    <t>4186948267(2bow)</t>
  </si>
  <si>
    <t>4186991926(4699)</t>
  </si>
  <si>
    <t>4186991692(2bjo)</t>
  </si>
  <si>
    <t>4186991700(2bkz)</t>
  </si>
  <si>
    <t>4186991695(2bke)</t>
  </si>
  <si>
    <t>4186991688(2bjj)</t>
  </si>
  <si>
    <t>4186991721(2blz)</t>
  </si>
  <si>
    <t>4186991722(2bm5)</t>
  </si>
  <si>
    <t>4186991519(2at0)</t>
  </si>
  <si>
    <t>4186991717(2blo)</t>
  </si>
  <si>
    <t>4186991615(2bap)</t>
  </si>
  <si>
    <t>4187031611(1594)</t>
  </si>
  <si>
    <t>4187038114(6154)</t>
  </si>
  <si>
    <t>4187038191(1619)</t>
  </si>
  <si>
    <t>4186992194(5965)</t>
  </si>
  <si>
    <t>4186992119(5743)</t>
  </si>
  <si>
    <t>4186991928(4713)</t>
  </si>
  <si>
    <t>4186991740(2BNP)</t>
  </si>
  <si>
    <t>4186542438(2BK4)</t>
  </si>
  <si>
    <t>4186991742(2BNU)</t>
  </si>
  <si>
    <t>4186991676(2BGO)</t>
  </si>
  <si>
    <t>4186991598(2B41)</t>
  </si>
  <si>
    <t>4186941497(5119)</t>
  </si>
  <si>
    <t>4186876211(5592)</t>
  </si>
  <si>
    <t>4186818224(2BNQ)</t>
  </si>
  <si>
    <t>4186818165(2BGF)</t>
  </si>
  <si>
    <t>4186818041(2ASC)</t>
  </si>
  <si>
    <t>4186818187(2BIU)</t>
  </si>
  <si>
    <t>4186818307(2BTK)</t>
  </si>
  <si>
    <t>4186940845(4215)</t>
  </si>
  <si>
    <t>4186818713(6281)</t>
  </si>
  <si>
    <t>4187073815(6281)</t>
  </si>
  <si>
    <t>4186941094(4703)</t>
  </si>
  <si>
    <t>4186992123(5790)</t>
  </si>
  <si>
    <t>4186991454(2AFO)</t>
  </si>
  <si>
    <t>4186991463(2AJV)</t>
  </si>
  <si>
    <t>4186992179(5915)</t>
  </si>
  <si>
    <t>4186992175(5887)</t>
  </si>
  <si>
    <t>4186818303(2BTJ)</t>
  </si>
  <si>
    <t>4186818614(5944)</t>
  </si>
  <si>
    <t>4186818204(2bld)</t>
  </si>
  <si>
    <t>4186818226(2bnw)</t>
  </si>
  <si>
    <t>4186818256(2bpr)</t>
  </si>
  <si>
    <t>4186818286(2bsf)</t>
  </si>
  <si>
    <t>4186818706(6270)</t>
  </si>
  <si>
    <t>4186818532(5689)</t>
  </si>
  <si>
    <t>4186992177(5901)</t>
  </si>
  <si>
    <t>4186991736(2bmm)</t>
  </si>
  <si>
    <t>0304ttmfarmt2</t>
  </si>
  <si>
    <t>0304green001</t>
  </si>
  <si>
    <t>0304CPHN</t>
  </si>
  <si>
    <t>030426PK0076</t>
  </si>
  <si>
    <t>020426PK216</t>
  </si>
  <si>
    <t>030426PK0237</t>
  </si>
  <si>
    <t>030426PK0239</t>
  </si>
  <si>
    <t>030426PK0242</t>
  </si>
  <si>
    <t>0304KMARKET0005</t>
  </si>
  <si>
    <t>0304S78</t>
  </si>
  <si>
    <t>lck-03-04-2026</t>
  </si>
  <si>
    <t>4187105591(5943)</t>
  </si>
  <si>
    <t>dt4/4win2835</t>
  </si>
  <si>
    <t>dt4/4win4479</t>
  </si>
  <si>
    <t>dt4/4win3266</t>
  </si>
  <si>
    <t>dt4/4win2bp9</t>
  </si>
  <si>
    <t>WIN-HNI-BTL-2BP9</t>
  </si>
  <si>
    <t>WIN-HNI-DAH-2BDT</t>
  </si>
  <si>
    <t>dt4/4win2bo4</t>
  </si>
  <si>
    <t>4186818831(6680)</t>
  </si>
  <si>
    <t>dt4/4win2atq</t>
  </si>
  <si>
    <t>dt4/4win6076</t>
  </si>
  <si>
    <t>dt4/4win5741</t>
  </si>
  <si>
    <t>dt4/4win6050</t>
  </si>
  <si>
    <t>dt4/4win2bpt</t>
  </si>
  <si>
    <t>WIN-HNI-BVI-2BPT</t>
  </si>
  <si>
    <t>dt4/4win2bg2</t>
  </si>
  <si>
    <t>dt4/4win2aum</t>
  </si>
  <si>
    <t>dt4/4win2auc</t>
  </si>
  <si>
    <t>dt4/4win5662</t>
  </si>
  <si>
    <t>dt4/4win6440</t>
  </si>
  <si>
    <t>dt4/4win4129</t>
  </si>
  <si>
    <t>dt4/4win4583</t>
  </si>
  <si>
    <t>dt4/4win4222</t>
  </si>
  <si>
    <t>dt4/4win4603</t>
  </si>
  <si>
    <t>dt4/4win5454</t>
  </si>
  <si>
    <t>dt4/4win5604</t>
  </si>
  <si>
    <t>dt4/4win2as0</t>
  </si>
  <si>
    <t>dt4/4win2768</t>
  </si>
  <si>
    <t>4186992200(6038)</t>
  </si>
  <si>
    <t>4186991791(2btz)</t>
  </si>
  <si>
    <t>4186992224(6064)</t>
  </si>
  <si>
    <t>4186992286(6525)</t>
  </si>
  <si>
    <t>4186992004(4995)</t>
  </si>
  <si>
    <t>4186695051(2bvv)</t>
  </si>
  <si>
    <t>4186991619(2bbf)</t>
  </si>
  <si>
    <t>4186991788(2bsh)</t>
  </si>
  <si>
    <t>4186941814(5587)</t>
  </si>
  <si>
    <t>4186785886(2bka)</t>
  </si>
  <si>
    <t>4186941910(5676)</t>
  </si>
  <si>
    <t>4187082044(5676)</t>
  </si>
  <si>
    <t>4186818427(5128)</t>
  </si>
  <si>
    <t>4186865854(4988)</t>
  </si>
  <si>
    <t>4186940423(3438)</t>
  </si>
  <si>
    <t>4186940734(3717)</t>
  </si>
  <si>
    <t>4186694879(2bsu)</t>
  </si>
  <si>
    <t>4186940740(3955)</t>
  </si>
  <si>
    <t>4186941503(5145)</t>
  </si>
  <si>
    <t>4186941568(5173)</t>
  </si>
  <si>
    <t>4186941656(5256)</t>
  </si>
  <si>
    <t>4186942055(5868)</t>
  </si>
  <si>
    <t>4186942234(6274)</t>
  </si>
  <si>
    <t>4186941102(4714)</t>
  </si>
  <si>
    <t>4186941199(4759)</t>
  </si>
  <si>
    <t>4186694975(2BTW)</t>
  </si>
  <si>
    <t>4187105788(2BK4)</t>
  </si>
  <si>
    <t>4187098666(6930)</t>
  </si>
  <si>
    <t>4186818882(6930)</t>
  </si>
  <si>
    <t>4186991479(2AMO)</t>
  </si>
  <si>
    <t>4186991789(2BSM)</t>
  </si>
  <si>
    <t>4187084265(6392)</t>
  </si>
  <si>
    <t>4187095404(5210)</t>
  </si>
  <si>
    <t>4187102969(6513)</t>
  </si>
  <si>
    <t>4187079795(2bx3)</t>
  </si>
  <si>
    <t>4186818196(2bjv)</t>
  </si>
  <si>
    <t>4187084715(2bjv)</t>
  </si>
  <si>
    <t>4186716183(2b37)</t>
  </si>
  <si>
    <t>4186542809(5963)</t>
  </si>
  <si>
    <t>4186940519(3495)</t>
  </si>
  <si>
    <t>4186945622(3642)</t>
  </si>
  <si>
    <t>4187037934(6092)</t>
  </si>
  <si>
    <t>4187053566(5603)</t>
  </si>
  <si>
    <t>4187052345(2bss)</t>
  </si>
  <si>
    <t>4187052524(4176)</t>
  </si>
  <si>
    <t>4187077959(6099)</t>
  </si>
  <si>
    <t>4187085028(6292)</t>
  </si>
  <si>
    <t>4186818724(6292)</t>
  </si>
  <si>
    <t>4187029480(2ai6)</t>
  </si>
  <si>
    <t>040426pk0131</t>
  </si>
  <si>
    <t>1303brg12691</t>
  </si>
  <si>
    <t>040426pk0261</t>
  </si>
  <si>
    <t>0304brg12171</t>
  </si>
  <si>
    <t>0304brg12661</t>
  </si>
  <si>
    <t>0404brg10021</t>
  </si>
  <si>
    <t>lck-04-04-2026</t>
  </si>
  <si>
    <t>spl-win6392-6/4</t>
  </si>
  <si>
    <t>4186821410(6559)</t>
  </si>
  <si>
    <t>4187053195(5610)</t>
  </si>
  <si>
    <t>4187052835(5069)</t>
  </si>
  <si>
    <t>4187053075(5264)</t>
  </si>
  <si>
    <t>4187110656(1626)</t>
  </si>
  <si>
    <t>4187189427(2b20)</t>
  </si>
  <si>
    <t>4187053525(6516)</t>
  </si>
  <si>
    <t>4187053764(6243)</t>
  </si>
  <si>
    <t>4187053305(6369)</t>
  </si>
  <si>
    <t>4187052581(4720)</t>
  </si>
  <si>
    <t>4187052482(4633)</t>
  </si>
  <si>
    <t>4187052380(4605)</t>
  </si>
  <si>
    <t>4187052310(4581)</t>
  </si>
  <si>
    <t>dt6/4win4305</t>
  </si>
  <si>
    <t>dt6/4win5542</t>
  </si>
  <si>
    <t>dt6/4win3261</t>
  </si>
  <si>
    <t>dt6/4win5740</t>
  </si>
  <si>
    <t>4187128720(2atk)</t>
  </si>
  <si>
    <t>4187070926(5516)</t>
  </si>
  <si>
    <t>4187070903(3606)</t>
  </si>
  <si>
    <t>4187070927(5522)</t>
  </si>
  <si>
    <t>4186991930(4814)</t>
  </si>
  <si>
    <t>4186991983(4989)</t>
  </si>
  <si>
    <t>4187070899(2aso)</t>
  </si>
  <si>
    <t>4187070924(5307)</t>
  </si>
  <si>
    <t>4187070920(4457)</t>
  </si>
  <si>
    <t>4187070921(4533)</t>
  </si>
  <si>
    <t>4187070931(5988)</t>
  </si>
  <si>
    <t>4187070902(3268)</t>
  </si>
  <si>
    <t>4187070900(2brt)</t>
  </si>
  <si>
    <t>4187126719(4703)</t>
  </si>
  <si>
    <t>4187103882(5880)</t>
  </si>
  <si>
    <t>4187104332(2az6)</t>
  </si>
  <si>
    <t>4186818293(2bt4)</t>
  </si>
  <si>
    <t>4186818102(2bbi)</t>
  </si>
  <si>
    <t>4187106824(1537)</t>
  </si>
  <si>
    <t>4187103812(2ay0)</t>
  </si>
  <si>
    <t>4187084711(3685)</t>
  </si>
  <si>
    <t>4187095680(4650)</t>
  </si>
  <si>
    <t>4187070932(6954)</t>
  </si>
  <si>
    <t>4187070897(2ab5)</t>
  </si>
  <si>
    <t>4187070915(3858)</t>
  </si>
  <si>
    <t>4187051037(3858)</t>
  </si>
  <si>
    <t>4187232164(6522)</t>
  </si>
  <si>
    <t>4187048530(4809)</t>
  </si>
  <si>
    <t>4187106831(5897)</t>
  </si>
  <si>
    <t>4187097745(6562)</t>
  </si>
  <si>
    <t>4186818800(6562)</t>
  </si>
  <si>
    <t>4187189554(6762)</t>
  </si>
  <si>
    <t>4187112602(6762)</t>
  </si>
  <si>
    <t>4186940796(4088)</t>
  </si>
  <si>
    <t>4186940645(3550)</t>
  </si>
  <si>
    <t>4186940161(2adl)</t>
  </si>
  <si>
    <t>4187051322(5898)</t>
  </si>
  <si>
    <t>4187051771(3614)</t>
  </si>
  <si>
    <t>4187052031(3825)</t>
  </si>
  <si>
    <t>4187051955(3823)</t>
  </si>
  <si>
    <t>4187052097(4483)</t>
  </si>
  <si>
    <t>4187052215(4507)</t>
  </si>
  <si>
    <t>4187051850(3706)</t>
  </si>
  <si>
    <t>4187051636(2at5)</t>
  </si>
  <si>
    <t>4187185922(2ace)</t>
  </si>
  <si>
    <t>4187052729(4984)</t>
  </si>
  <si>
    <t>4186876082(6414)</t>
  </si>
  <si>
    <t>4186876093(6552)</t>
  </si>
  <si>
    <t>4187063979(2a36)</t>
  </si>
  <si>
    <t>4186879325(2a36)</t>
  </si>
  <si>
    <t>4187238206(6287)</t>
  </si>
  <si>
    <t>4187095570(6179)</t>
  </si>
  <si>
    <t>4187084516(4903)</t>
  </si>
  <si>
    <t>4187108820(5890)</t>
  </si>
  <si>
    <t>4186940516(3480)</t>
  </si>
  <si>
    <t>4186940605(3527)</t>
  </si>
  <si>
    <t>4186991975(4864)</t>
  </si>
  <si>
    <t>4187149411(5146)</t>
  </si>
  <si>
    <t>4186991653(2be4)</t>
  </si>
  <si>
    <t>4186992198(5977)</t>
  </si>
  <si>
    <t>4186991929(4737)</t>
  </si>
  <si>
    <t>4186991772(2bql)</t>
  </si>
  <si>
    <t>4186991790(2bte)</t>
  </si>
  <si>
    <t>4187086154(2ax0)</t>
  </si>
  <si>
    <t>4186818013(2am8)</t>
  </si>
  <si>
    <t>4187108582(2bp2)</t>
  </si>
  <si>
    <t>4187111922(5249)</t>
  </si>
  <si>
    <t>4187110023(1629)</t>
  </si>
  <si>
    <t>060426pk0327</t>
  </si>
  <si>
    <t>0604coopfour002</t>
  </si>
  <si>
    <t>2303brg12791</t>
  </si>
  <si>
    <t>0604brg12751</t>
  </si>
  <si>
    <t>0604coop0002</t>
  </si>
  <si>
    <t>0604unit004</t>
  </si>
  <si>
    <t>060426unit0004</t>
  </si>
  <si>
    <t>0604siba0009</t>
  </si>
  <si>
    <t>060426pk0078</t>
  </si>
  <si>
    <t>060426pk0141</t>
  </si>
  <si>
    <t>060426pk0055</t>
  </si>
  <si>
    <t>060426pk0147</t>
  </si>
  <si>
    <t>060426pk0206</t>
  </si>
  <si>
    <t>060426pk0199</t>
  </si>
  <si>
    <t>0604s51</t>
  </si>
  <si>
    <t>0604unit0013</t>
  </si>
  <si>
    <t>0604kmar0024</t>
  </si>
  <si>
    <t>0604s05</t>
  </si>
  <si>
    <t>0604s08</t>
  </si>
  <si>
    <t>0604s15</t>
  </si>
  <si>
    <t>0604s42</t>
  </si>
  <si>
    <t>0604s44</t>
  </si>
  <si>
    <t>0604s48</t>
  </si>
  <si>
    <t>0604s52</t>
  </si>
  <si>
    <t>0604s53</t>
  </si>
  <si>
    <t>0604okonoa18</t>
  </si>
  <si>
    <t>180326pk0081</t>
  </si>
  <si>
    <t>0604kmarket0034</t>
  </si>
  <si>
    <t>hd-kaimart078-6/4</t>
  </si>
  <si>
    <t>xuất đổi</t>
  </si>
  <si>
    <t>hd</t>
  </si>
  <si>
    <t>hd-kaimart079-6/4</t>
  </si>
  <si>
    <t>hd-kaimart141-6/4</t>
  </si>
  <si>
    <t>hd-kaimart195-6/4</t>
  </si>
  <si>
    <t>hd-kl00181-6/4</t>
  </si>
  <si>
    <t>hd-kaimart146-6/4</t>
  </si>
  <si>
    <t>lck-06-04-2026</t>
  </si>
  <si>
    <t>spl-win2a36-7/4</t>
  </si>
  <si>
    <t>4187227835(2acj)</t>
  </si>
  <si>
    <t>dt7/4win2bnh</t>
  </si>
  <si>
    <t>WIN-HNI-NTL-2BNH</t>
  </si>
  <si>
    <t>dt7/4win3622</t>
  </si>
  <si>
    <t>dt7/4win4327</t>
  </si>
  <si>
    <t>dt7/4win2355</t>
  </si>
  <si>
    <t>dt7/4win2b51</t>
  </si>
  <si>
    <t>dt7/4win3264</t>
  </si>
  <si>
    <t>WIN-HNI-NTL-2BGR</t>
  </si>
  <si>
    <t>dt7/4win6646</t>
  </si>
  <si>
    <t>dt7/4win5055</t>
  </si>
  <si>
    <t>dt7/4win5020</t>
  </si>
  <si>
    <t>dt7/4win2amg</t>
  </si>
  <si>
    <t>dt7/4win2ba2</t>
  </si>
  <si>
    <t>dt7/4win6546</t>
  </si>
  <si>
    <t>dt7/4win2an4</t>
  </si>
  <si>
    <t>dt7/4win2bdh</t>
  </si>
  <si>
    <t>WIN-HNI-PTO-2BDH</t>
  </si>
  <si>
    <t>dt7/4win4887</t>
  </si>
  <si>
    <t>dt7/4win2ass</t>
  </si>
  <si>
    <t>dt7/4win5075</t>
  </si>
  <si>
    <t>WIN-HNI-PTO-2BKI</t>
  </si>
  <si>
    <t>WIN-QTI-00-2BVV</t>
  </si>
  <si>
    <t>4186833186(2bvn)</t>
  </si>
  <si>
    <t>4187237925(2adr)</t>
  </si>
  <si>
    <t>4186817919(2adr)</t>
  </si>
  <si>
    <t>010426pk0240</t>
  </si>
  <si>
    <t>070426pk0130</t>
  </si>
  <si>
    <t>070426coop9105</t>
  </si>
  <si>
    <t>070426pk0176</t>
  </si>
  <si>
    <t>070426pk0101</t>
  </si>
  <si>
    <t>070426coop9166</t>
  </si>
  <si>
    <t>2903pk0321</t>
  </si>
  <si>
    <t>tmart-hni-hdg-01001</t>
  </si>
  <si>
    <t>050426pk0293</t>
  </si>
  <si>
    <t>070426s66</t>
  </si>
  <si>
    <t>020426coop9124</t>
  </si>
  <si>
    <t>0704brg11121</t>
  </si>
  <si>
    <t>lck-07-04-2026</t>
  </si>
  <si>
    <t>hd-kl0066-7/4</t>
  </si>
  <si>
    <t> 4186991810</t>
  </si>
  <si>
    <t>4186991786(2bs4)</t>
  </si>
  <si>
    <t>dt8/4win2aw3</t>
  </si>
  <si>
    <t>WIN-HNI-BVI-2BTB</t>
  </si>
  <si>
    <t>dt8/4win2btb</t>
  </si>
  <si>
    <t>4186833270(2BVR)</t>
  </si>
  <si>
    <t>4187237918(2ADH)</t>
  </si>
  <si>
    <t>4186817973(2ai9)</t>
  </si>
  <si>
    <t>4187236505(2ai9)</t>
  </si>
  <si>
    <t>4186818827(6647)</t>
  </si>
  <si>
    <t>4187238305(6647)</t>
  </si>
  <si>
    <t>4186821125(5744)</t>
  </si>
  <si>
    <t>4186832849(2bqu)</t>
  </si>
  <si>
    <t>4186821650(6854)</t>
  </si>
  <si>
    <t>4186820714(2aot)</t>
  </si>
  <si>
    <t>4186821661(6876)</t>
  </si>
  <si>
    <t>4187231708(4690)</t>
  </si>
  <si>
    <t>4186821378(6551)</t>
  </si>
  <si>
    <t>4186694840(2bqc)</t>
  </si>
  <si>
    <t>4186821323(6510)</t>
  </si>
  <si>
    <t>4186695014(2btx)</t>
  </si>
  <si>
    <t>4186695013(2btx)</t>
  </si>
  <si>
    <t>4187227200(5222)</t>
  </si>
  <si>
    <t>4186833083(2buu)</t>
  </si>
  <si>
    <t>4186833117(2bvc)</t>
  </si>
  <si>
    <t>4186833017(2btl)</t>
  </si>
  <si>
    <t>4186935862(2btl)</t>
  </si>
  <si>
    <t>4186833048(2btv)</t>
  </si>
  <si>
    <t>4186832926(2brm)</t>
  </si>
  <si>
    <t>4186832925(2brm)</t>
  </si>
  <si>
    <t>4186833414(2bvy)</t>
  </si>
  <si>
    <t>4187193532(4725)</t>
  </si>
  <si>
    <t>4187216526(5095)</t>
  </si>
  <si>
    <t>4186991434(2a73)</t>
  </si>
  <si>
    <t>4186942194(6182)</t>
  </si>
  <si>
    <t>4186942485(6976)</t>
  </si>
  <si>
    <t>4187354816(4491)</t>
  </si>
  <si>
    <t>4186940286(2B82)</t>
  </si>
  <si>
    <t>4187051083(4523)</t>
  </si>
  <si>
    <t>4186940977(4523)</t>
  </si>
  <si>
    <t>4186940851(4480)</t>
  </si>
  <si>
    <t>4186940910(4497)</t>
  </si>
  <si>
    <t>4187238307(6665)</t>
  </si>
  <si>
    <t>4186818828(6665)</t>
  </si>
  <si>
    <t>4187238255(6470)</t>
  </si>
  <si>
    <t>4187238628(2auq)</t>
  </si>
  <si>
    <t>4186818053(2auq)</t>
  </si>
  <si>
    <t>4187238581(6480)</t>
  </si>
  <si>
    <t>4186818780(6480)</t>
  </si>
  <si>
    <t>4186991440(2aeo)</t>
  </si>
  <si>
    <t>4186940199(2aoo)</t>
  </si>
  <si>
    <t>4186940203(2asq)</t>
  </si>
  <si>
    <t>4187070918(4234)</t>
  </si>
  <si>
    <t>4187070914(3838)</t>
  </si>
  <si>
    <t>4187070901(3198)</t>
  </si>
  <si>
    <t>4187070922(4670)</t>
  </si>
  <si>
    <t>4187070919(4358)</t>
  </si>
  <si>
    <t>4187070916(3950)</t>
  </si>
  <si>
    <t>4187070917(3967)</t>
  </si>
  <si>
    <t>4187070928(5872)</t>
  </si>
  <si>
    <t>4187113686(1543)</t>
  </si>
  <si>
    <t>4187070929(5926)</t>
  </si>
  <si>
    <t>4187070930(5937)</t>
  </si>
  <si>
    <t>4187070925(5514)</t>
  </si>
  <si>
    <t>4187070923(5160)</t>
  </si>
  <si>
    <t>4187070898(2aio)</t>
  </si>
  <si>
    <t>4187132921(1605)</t>
  </si>
  <si>
    <t>4186992149(5820)</t>
  </si>
  <si>
    <t>4186991678(2bhe)</t>
  </si>
  <si>
    <t>4187086272(5002)</t>
  </si>
  <si>
    <t>0804brg11211</t>
  </si>
  <si>
    <t>0804siba0018</t>
  </si>
  <si>
    <t>080426PK0061</t>
  </si>
  <si>
    <t>060426PK0144</t>
  </si>
  <si>
    <t>080426PK0063</t>
  </si>
  <si>
    <t>080426PK0071</t>
  </si>
  <si>
    <t>070426PK0313</t>
  </si>
  <si>
    <t>0804OKONOA24</t>
  </si>
  <si>
    <t>0704SIBA002</t>
  </si>
  <si>
    <t>0604brg12241</t>
  </si>
  <si>
    <t>080426pk0115</t>
  </si>
  <si>
    <t>0804brg12091</t>
  </si>
  <si>
    <t>2503brg12091</t>
  </si>
  <si>
    <t>1303brg12241</t>
  </si>
  <si>
    <t>0104brg12241</t>
  </si>
  <si>
    <t>lck-08-04-2026</t>
  </si>
  <si>
    <t>hd-kl0014-8/4</t>
  </si>
  <si>
    <t>hd-kl0015-8/4</t>
  </si>
  <si>
    <t>hd-kl00028-8/4</t>
  </si>
  <si>
    <t>SPL-WIN2BVR-9/4</t>
  </si>
  <si>
    <t>spl-win2bvc-9/4</t>
  </si>
  <si>
    <t> 4187443892</t>
  </si>
  <si>
    <t> 4187443893</t>
  </si>
  <si>
    <t> 4187443894</t>
  </si>
  <si>
    <t> 4187443895</t>
  </si>
  <si>
    <t>4187398270(5693)</t>
  </si>
  <si>
    <t>dt9/4win5495</t>
  </si>
  <si>
    <t>dt9/4win2boh</t>
  </si>
  <si>
    <t>WIN-HNI-TTI-2BOH</t>
  </si>
  <si>
    <t>WIN-HNI-TTI-2BPB</t>
  </si>
  <si>
    <t>WIN-HNI-HMI-2BEU</t>
  </si>
  <si>
    <t>4187237968(2asr)</t>
  </si>
  <si>
    <t>4186818567(5797)</t>
  </si>
  <si>
    <t>4187238335(6819)</t>
  </si>
  <si>
    <t>4186818855(6819)</t>
  </si>
  <si>
    <t>4187240952(5598)</t>
  </si>
  <si>
    <t>4187258800(6557)</t>
  </si>
  <si>
    <t>4187238875(1598)</t>
  </si>
  <si>
    <t>4187310171(2ade)</t>
  </si>
  <si>
    <t>4187237916(2ade)</t>
  </si>
  <si>
    <t>4187238213(6297)</t>
  </si>
  <si>
    <t>4186818732(6297)</t>
  </si>
  <si>
    <t>4187238199(6244)</t>
  </si>
  <si>
    <t>4187363969(3536)</t>
  </si>
  <si>
    <t>4187363936(3501)</t>
  </si>
  <si>
    <t>4187309647(2bw3)</t>
  </si>
  <si>
    <t>4187291764(4010)</t>
  </si>
  <si>
    <t>4187350987(2bch)</t>
  </si>
  <si>
    <t>4187350991(2bpx)</t>
  </si>
  <si>
    <t>4187294244(6467)</t>
  </si>
  <si>
    <t>4187294015(6539)</t>
  </si>
  <si>
    <t>4187307642(4093)</t>
  </si>
  <si>
    <t>4187239323(4106)</t>
  </si>
  <si>
    <t>4187240272(6529)</t>
  </si>
  <si>
    <t>4187114218(1564)</t>
  </si>
  <si>
    <t>4187239140(2aiu)</t>
  </si>
  <si>
    <t>4187239319(3343)</t>
  </si>
  <si>
    <t>4186940365(3313)</t>
  </si>
  <si>
    <t>4186942242(6460)</t>
  </si>
  <si>
    <t>4186940480(3464)</t>
  </si>
  <si>
    <t>4187363891(3464)</t>
  </si>
  <si>
    <t>4187419750(3464)</t>
  </si>
  <si>
    <t>4187295182(2bds)</t>
  </si>
  <si>
    <t>4187364127(4738)</t>
  </si>
  <si>
    <t>4187303872(4738)</t>
  </si>
  <si>
    <t>4186941051(4702)</t>
  </si>
  <si>
    <t>4187373980(6775)</t>
  </si>
  <si>
    <t>4186713521(6775)</t>
  </si>
  <si>
    <t>4187298670(3524)</t>
  </si>
  <si>
    <t>4186940560(3524)</t>
  </si>
  <si>
    <t>4186832881(2brh)</t>
  </si>
  <si>
    <t>4187287848(6808)</t>
  </si>
  <si>
    <t>4187364257(5119)</t>
  </si>
  <si>
    <t>4187363731(2al0)</t>
  </si>
  <si>
    <t>4187452512(5119)</t>
  </si>
  <si>
    <t>4186680186(3161)</t>
  </si>
  <si>
    <t>4186680184(3160)</t>
  </si>
  <si>
    <t>4186680400(4064)</t>
  </si>
  <si>
    <t>4187363826(2bpl)</t>
  </si>
  <si>
    <t>4187413370(4855)</t>
  </si>
  <si>
    <t>4187363732(2ani)</t>
  </si>
  <si>
    <t>4187380257(4864)</t>
  </si>
  <si>
    <t>4187255092(6595)</t>
  </si>
  <si>
    <t>4186942063(5974)</t>
  </si>
  <si>
    <t>4187364359(5974)</t>
  </si>
  <si>
    <t>4186940650(3588)</t>
  </si>
  <si>
    <t>4187364373(6309)</t>
  </si>
  <si>
    <t>4187363884(3363)</t>
  </si>
  <si>
    <t>4187365744(5894)</t>
  </si>
  <si>
    <t>4187364211(4956)</t>
  </si>
  <si>
    <t>4187364204(4834)</t>
  </si>
  <si>
    <t>4187364355(5758)</t>
  </si>
  <si>
    <t>4187238171(5930)</t>
  </si>
  <si>
    <t>4187238104(4905)</t>
  </si>
  <si>
    <t>4186818396(4905)</t>
  </si>
  <si>
    <t>4187363987(2bw5)</t>
  </si>
  <si>
    <t>4187305199(2abz)</t>
  </si>
  <si>
    <t>4187469911(6013)</t>
  </si>
  <si>
    <t>4187378031(5349)</t>
  </si>
  <si>
    <t>4187288853(6006)</t>
  </si>
  <si>
    <t>4187397204(2a43)</t>
  </si>
  <si>
    <t>4186817856(2a43)</t>
  </si>
  <si>
    <t>4187238129(5350)</t>
  </si>
  <si>
    <t>4187238295(6620)</t>
  </si>
  <si>
    <t>4187378769(6620)</t>
  </si>
  <si>
    <t>4187042756(2but)</t>
  </si>
  <si>
    <t>4187363792(2b69)</t>
  </si>
  <si>
    <t>4186942280(6579)</t>
  </si>
  <si>
    <t>4186940156(2a95)</t>
  </si>
  <si>
    <t>4187364003(3654)</t>
  </si>
  <si>
    <t>4187364356(5764)</t>
  </si>
  <si>
    <t>4187237919(2adi)</t>
  </si>
  <si>
    <t>4187479374(2adi)</t>
  </si>
  <si>
    <t>4187320536(3631)</t>
  </si>
  <si>
    <t>4187474949(6584)</t>
  </si>
  <si>
    <t>4186820843(2b03)</t>
  </si>
  <si>
    <t>4186182772(6367)</t>
  </si>
  <si>
    <t>4186820782(2aun)</t>
  </si>
  <si>
    <t>0904kmarket006</t>
  </si>
  <si>
    <t>0904s67</t>
  </si>
  <si>
    <t>0904ptmart007</t>
  </si>
  <si>
    <t>0904coop9107</t>
  </si>
  <si>
    <t>0904brg11051</t>
  </si>
  <si>
    <t>0604brg12031</t>
  </si>
  <si>
    <t>0404siba0001</t>
  </si>
  <si>
    <t>0904s64</t>
  </si>
  <si>
    <t>0704coop9151</t>
  </si>
  <si>
    <t>0904brg11031</t>
  </si>
  <si>
    <t>lck-09-04-2026</t>
  </si>
  <si>
    <t>dt10/4win4024</t>
  </si>
  <si>
    <t>dt10/4win3455</t>
  </si>
  <si>
    <t>dt10/4win6743</t>
  </si>
  <si>
    <t>dt10/4win3714</t>
  </si>
  <si>
    <t>dt10/4win3857</t>
  </si>
  <si>
    <t>dt10/4win2409</t>
  </si>
  <si>
    <t>dt10/4win2a78</t>
  </si>
  <si>
    <t>dt10/4win4121</t>
  </si>
  <si>
    <t>dt10/4win6978</t>
  </si>
  <si>
    <t>dt10/4win2aqo</t>
  </si>
  <si>
    <t>dt10/4win3728</t>
  </si>
  <si>
    <t>dt10/4win2ba2</t>
  </si>
  <si>
    <t>dt10/4win2545</t>
  </si>
  <si>
    <t>4186820654(2and)</t>
  </si>
  <si>
    <t>4186821090(5328)</t>
  </si>
  <si>
    <t>4186821640(6836)</t>
  </si>
  <si>
    <t>4186820774(2au7)</t>
  </si>
  <si>
    <t>4187501096(6012)</t>
  </si>
  <si>
    <t>4186821298(6450)</t>
  </si>
  <si>
    <t>4186821359(6533)</t>
  </si>
  <si>
    <t>4186821186(6202)</t>
  </si>
  <si>
    <t>4186821469(6564)</t>
  </si>
  <si>
    <t>4187500335(2acg)</t>
  </si>
  <si>
    <t>4186820644(2an2)</t>
  </si>
  <si>
    <t>4187499922(2bvc)</t>
  </si>
  <si>
    <t>4187237942(2ahe)</t>
  </si>
  <si>
    <t>4187238063(2bqe)</t>
  </si>
  <si>
    <t>4187238009(2bdp)</t>
  </si>
  <si>
    <t>4187238037(2bkg)</t>
  </si>
  <si>
    <t>4187238057(2bpc)</t>
  </si>
  <si>
    <t>4187237986(2bat)</t>
  </si>
  <si>
    <t>4187237996(2bbp)</t>
  </si>
  <si>
    <t>4187364386(6432)</t>
  </si>
  <si>
    <t>4187450637(6432)</t>
  </si>
  <si>
    <t>4187238001(2bcb)</t>
  </si>
  <si>
    <t>4187363787(2au9)</t>
  </si>
  <si>
    <t>4187364039(4215)</t>
  </si>
  <si>
    <t>4187363788(2ay6)</t>
  </si>
  <si>
    <t>4187363888(3407)</t>
  </si>
  <si>
    <t>4187363725(2ab9)</t>
  </si>
  <si>
    <t>4187363971(3539)</t>
  </si>
  <si>
    <t>4187496716(3539)</t>
  </si>
  <si>
    <t>4187364007(3656)</t>
  </si>
  <si>
    <t>4187363998(3642)</t>
  </si>
  <si>
    <t>4187363939(3518)</t>
  </si>
  <si>
    <t>4187363995(3627)</t>
  </si>
  <si>
    <t>4187364033(3993)</t>
  </si>
  <si>
    <t>4187364318(5248)</t>
  </si>
  <si>
    <t>4187494427(4780)</t>
  </si>
  <si>
    <t>4187238025(2bia)</t>
  </si>
  <si>
    <t>4187238564(2bt3)</t>
  </si>
  <si>
    <t>4187437334(1676)</t>
  </si>
  <si>
    <t>4186992230(6169)</t>
  </si>
  <si>
    <t>4186992196(5967)</t>
  </si>
  <si>
    <t>4186992152(5858)</t>
  </si>
  <si>
    <t>4186991785(2bru)</t>
  </si>
  <si>
    <t>4186992174(5886)</t>
  </si>
  <si>
    <t>4186991980(4954)</t>
  </si>
  <si>
    <t>4186817922(2ads)</t>
  </si>
  <si>
    <t>4187237926(2ads)</t>
  </si>
  <si>
    <t>4187237939(2ag5)</t>
  </si>
  <si>
    <t>4187238138(5497)</t>
  </si>
  <si>
    <t>4186818502(5497)</t>
  </si>
  <si>
    <t>4187238128(5348)</t>
  </si>
  <si>
    <t>4187237195(5373)</t>
  </si>
  <si>
    <t>4186818464(5311)</t>
  </si>
  <si>
    <t>4187238321(6755)</t>
  </si>
  <si>
    <t>4187237911(2acp)</t>
  </si>
  <si>
    <t>4187364155(4758)</t>
  </si>
  <si>
    <t>4187364163(4833)</t>
  </si>
  <si>
    <t>4187238099(4792)</t>
  </si>
  <si>
    <t>4186818381(4792)</t>
  </si>
  <si>
    <t>4187238094(4697)</t>
  </si>
  <si>
    <t>4186818378(4747)</t>
  </si>
  <si>
    <t>4187237979(2ay8)</t>
  </si>
  <si>
    <t>4186818467(5322)</t>
  </si>
  <si>
    <t>4187238127(5322)</t>
  </si>
  <si>
    <t>4187238197(6233)</t>
  </si>
  <si>
    <t>4187238160(5863)</t>
  </si>
  <si>
    <t>4187508907(5863)</t>
  </si>
  <si>
    <t>210326pk0172</t>
  </si>
  <si>
    <t>010426pk0113</t>
  </si>
  <si>
    <t>100426pk0150</t>
  </si>
  <si>
    <t>100426pk0086</t>
  </si>
  <si>
    <t>0404brg12691</t>
  </si>
  <si>
    <t>10426pk0137</t>
  </si>
  <si>
    <t>10426pk0126</t>
  </si>
  <si>
    <t>110326pk277</t>
  </si>
  <si>
    <t>010426pk0175</t>
  </si>
  <si>
    <t>010426pk0174</t>
  </si>
  <si>
    <t>10426pk0117</t>
  </si>
  <si>
    <t>0904brg12691</t>
  </si>
  <si>
    <t>lck-10-04-2026</t>
  </si>
  <si>
    <t>spl-win2bvc-1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0"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sz val="11"/>
      <color rgb="FF222222"/>
      <name val="Roboto"/>
    </font>
    <font>
      <b/>
      <sz val="11"/>
      <color theme="1"/>
      <name val="Calibri"/>
      <family val="2"/>
    </font>
    <font>
      <sz val="12"/>
      <color rgb="FF222222"/>
      <name val="Roboto"/>
    </font>
    <font>
      <sz val="9"/>
      <color theme="1"/>
      <name val="Microsoft Sans Serif"/>
      <family val="2"/>
    </font>
  </fonts>
  <fills count="48">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s>
  <borders count="34">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style="thin">
        <color theme="4"/>
      </top>
      <bottom style="thin">
        <color theme="4"/>
      </bottom>
      <diagonal/>
    </border>
    <border>
      <left/>
      <right/>
      <top style="thin">
        <color rgb="FFE3E3E3"/>
      </top>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theme="8" tint="0.39997558519241921"/>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42" fillId="32" borderId="15" applyNumberFormat="0" applyAlignment="0" applyProtection="0"/>
    <xf numFmtId="0" fontId="43" fillId="32" borderId="15" applyNumberFormat="0" applyAlignment="0" applyProtection="0"/>
    <xf numFmtId="0" fontId="9" fillId="33" borderId="16" applyNumberFormat="0" applyAlignment="0" applyProtection="0"/>
    <xf numFmtId="0" fontId="21" fillId="33" borderId="16"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34" borderId="0" applyNumberFormat="0" applyBorder="0" applyAlignment="0" applyProtection="0"/>
    <xf numFmtId="0" fontId="47" fillId="34" borderId="0" applyNumberFormat="0" applyBorder="0" applyAlignment="0" applyProtection="0"/>
    <xf numFmtId="0" fontId="48" fillId="0" borderId="17"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9" applyNumberFormat="0" applyFill="0" applyAlignment="0" applyProtection="0"/>
    <xf numFmtId="0" fontId="53"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3" borderId="15" applyNumberFormat="0" applyAlignment="0" applyProtection="0"/>
    <xf numFmtId="0" fontId="55" fillId="3" borderId="15" applyNumberFormat="0" applyAlignment="0" applyProtection="0"/>
    <xf numFmtId="0" fontId="56" fillId="0" borderId="20" applyNumberFormat="0" applyFill="0" applyAlignment="0" applyProtection="0"/>
    <xf numFmtId="0" fontId="57" fillId="0" borderId="20" applyNumberFormat="0" applyFill="0" applyAlignment="0" applyProtection="0"/>
    <xf numFmtId="0" fontId="58" fillId="35" borderId="0" applyNumberFormat="0" applyBorder="0" applyAlignment="0" applyProtection="0"/>
    <xf numFmtId="0" fontId="59" fillId="35" borderId="0" applyNumberFormat="0" applyBorder="0" applyAlignment="0" applyProtection="0"/>
    <xf numFmtId="0" fontId="60" fillId="0" borderId="0"/>
    <xf numFmtId="0" fontId="26" fillId="0" borderId="0"/>
    <xf numFmtId="0" fontId="6" fillId="5" borderId="21" applyNumberFormat="0" applyFont="0" applyAlignment="0" applyProtection="0"/>
    <xf numFmtId="0" fontId="61" fillId="32" borderId="22" applyNumberFormat="0" applyAlignment="0" applyProtection="0"/>
    <xf numFmtId="0" fontId="62" fillId="32" borderId="22"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27">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65" fillId="0" borderId="0" xfId="0" applyFont="1"/>
    <xf numFmtId="0" fontId="66"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65" fillId="36" borderId="3" xfId="0" applyFont="1" applyFill="1" applyBorder="1"/>
    <xf numFmtId="0" fontId="65" fillId="0" borderId="3" xfId="0" applyFont="1" applyBorder="1"/>
    <xf numFmtId="0" fontId="67"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66" fillId="38" borderId="7" xfId="68" applyFont="1" applyFill="1" applyBorder="1" applyAlignment="1">
      <alignment horizontal="center" vertical="center" wrapText="1"/>
    </xf>
    <xf numFmtId="169" fontId="66" fillId="39" borderId="7" xfId="68" applyFont="1" applyFill="1" applyBorder="1" applyAlignment="1">
      <alignment horizontal="center" vertical="center" wrapText="1"/>
    </xf>
    <xf numFmtId="0" fontId="68" fillId="40" borderId="24" xfId="92" applyFont="1" applyFill="1" applyBorder="1" applyAlignment="1">
      <alignment horizontal="center" vertical="center" wrapText="1"/>
    </xf>
    <xf numFmtId="0" fontId="68" fillId="0" borderId="25" xfId="92" applyFont="1" applyBorder="1" applyAlignment="1">
      <alignment horizontal="left" vertical="center"/>
    </xf>
    <xf numFmtId="0" fontId="68" fillId="0" borderId="26" xfId="92" applyFont="1" applyBorder="1" applyAlignment="1">
      <alignment horizontal="left" vertical="center"/>
    </xf>
    <xf numFmtId="0" fontId="18" fillId="21" borderId="7" xfId="0" applyFont="1" applyFill="1" applyBorder="1" applyAlignment="1">
      <alignment horizontal="center" vertical="center"/>
    </xf>
    <xf numFmtId="0" fontId="68" fillId="40" borderId="24" xfId="0" applyFont="1" applyFill="1" applyBorder="1" applyAlignment="1">
      <alignment horizontal="center" vertical="center" wrapText="1"/>
    </xf>
    <xf numFmtId="1" fontId="68"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69" fillId="41" borderId="25" xfId="92" applyFont="1" applyFill="1" applyBorder="1" applyAlignment="1">
      <alignment horizontal="left" vertical="center"/>
    </xf>
    <xf numFmtId="0" fontId="69"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0"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71"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0" fontId="31" fillId="0" borderId="0" xfId="0" applyFont="1"/>
    <xf numFmtId="0" fontId="15" fillId="0" borderId="0" xfId="92" applyFont="1" applyBorder="1" applyAlignment="1">
      <alignment horizontal="left" vertical="center"/>
    </xf>
    <xf numFmtId="0" fontId="65" fillId="0" borderId="3" xfId="0" applyFont="1" applyBorder="1" applyAlignment="1">
      <alignment horizontal="left"/>
    </xf>
    <xf numFmtId="169" fontId="14" fillId="0" borderId="12" xfId="68" applyFont="1" applyBorder="1"/>
    <xf numFmtId="0" fontId="65" fillId="0" borderId="12" xfId="0" applyFont="1" applyBorder="1" applyAlignment="1">
      <alignment horizontal="left"/>
    </xf>
    <xf numFmtId="0" fontId="65" fillId="0" borderId="3" xfId="0" applyFont="1" applyBorder="1"/>
    <xf numFmtId="0" fontId="68" fillId="0" borderId="25" xfId="0" applyFont="1" applyBorder="1" applyAlignment="1">
      <alignment horizontal="left" vertical="center"/>
    </xf>
    <xf numFmtId="1" fontId="68"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68" fillId="42" borderId="25" xfId="0" applyFont="1" applyFill="1" applyBorder="1" applyAlignment="1">
      <alignment horizontal="left" vertical="center"/>
    </xf>
    <xf numFmtId="0" fontId="72" fillId="0" borderId="0" xfId="0" applyFont="1"/>
    <xf numFmtId="0" fontId="15" fillId="42" borderId="25" xfId="0" applyFont="1" applyFill="1" applyBorder="1" applyAlignment="1">
      <alignment horizontal="left" vertical="center"/>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73" fillId="0" borderId="3" xfId="0" applyNumberFormat="1" applyFont="1" applyBorder="1" applyAlignment="1">
      <alignment horizontal="left" vertical="center"/>
    </xf>
    <xf numFmtId="182" fontId="12" fillId="36" borderId="0" xfId="67" applyNumberFormat="1" applyFont="1" applyFill="1"/>
    <xf numFmtId="0" fontId="70" fillId="0" borderId="27" xfId="0" applyFont="1" applyBorder="1"/>
    <xf numFmtId="0" fontId="70"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5" fillId="0" borderId="1" xfId="0" applyFont="1" applyBorder="1" applyAlignment="1">
      <alignment horizontal="right"/>
    </xf>
    <xf numFmtId="0" fontId="25" fillId="0" borderId="11" xfId="0" applyFont="1" applyBorder="1" applyAlignment="1">
      <alignment horizontal="right"/>
    </xf>
    <xf numFmtId="0" fontId="74" fillId="42" borderId="0" xfId="0" applyFont="1" applyFill="1"/>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68" fillId="42" borderId="26" xfId="92" applyFont="1" applyFill="1" applyBorder="1" applyAlignment="1">
      <alignment horizontal="left" vertical="center"/>
    </xf>
    <xf numFmtId="0" fontId="68" fillId="42" borderId="28" xfId="92" applyFont="1" applyFill="1" applyBorder="1" applyAlignment="1">
      <alignment horizontal="left" vertical="center"/>
    </xf>
    <xf numFmtId="0" fontId="68" fillId="42" borderId="25" xfId="92" applyFont="1" applyFill="1" applyBorder="1" applyAlignment="1">
      <alignment horizontal="left" vertical="center"/>
    </xf>
    <xf numFmtId="0" fontId="70"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68" fillId="40" borderId="29" xfId="0" applyFont="1" applyFill="1" applyBorder="1" applyAlignment="1">
      <alignment horizontal="center" vertical="center" wrapText="1"/>
    </xf>
    <xf numFmtId="0" fontId="68" fillId="42" borderId="25" xfId="92" applyFont="1" applyFill="1" applyBorder="1" applyAlignment="1">
      <alignment horizontal="left" vertical="center"/>
    </xf>
    <xf numFmtId="0" fontId="68" fillId="0" borderId="25" xfId="92" applyFont="1" applyFill="1" applyBorder="1" applyAlignment="1">
      <alignment horizontal="left" vertical="center"/>
    </xf>
    <xf numFmtId="0" fontId="68" fillId="0" borderId="26" xfId="92" applyFont="1" applyBorder="1" applyAlignment="1">
      <alignment horizontal="left" vertical="center"/>
    </xf>
    <xf numFmtId="0" fontId="15" fillId="0" borderId="3" xfId="92" applyFont="1" applyFill="1" applyBorder="1" applyAlignment="1">
      <alignment horizontal="left" vertical="center"/>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68" fillId="0" borderId="25" xfId="92" applyFont="1" applyBorder="1" applyAlignment="1">
      <alignment horizontal="left" vertical="center"/>
    </xf>
    <xf numFmtId="14" fontId="25" fillId="42" borderId="1" xfId="0" applyNumberFormat="1" applyFont="1" applyFill="1" applyBorder="1" applyAlignment="1">
      <alignment horizontal="center"/>
    </xf>
    <xf numFmtId="0" fontId="68"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68" fillId="0" borderId="28" xfId="92" applyFont="1" applyBorder="1" applyAlignment="1">
      <alignment horizontal="left" vertical="center"/>
    </xf>
    <xf numFmtId="0" fontId="68" fillId="36" borderId="25" xfId="92" applyFont="1" applyFill="1" applyBorder="1" applyAlignment="1">
      <alignment horizontal="left" vertical="center"/>
    </xf>
    <xf numFmtId="1" fontId="68"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68" fillId="36" borderId="26" xfId="92" applyFont="1" applyFill="1" applyBorder="1" applyAlignment="1">
      <alignment horizontal="left" vertical="center"/>
    </xf>
    <xf numFmtId="1" fontId="68"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68" fillId="0" borderId="28" xfId="92" applyFont="1" applyFill="1" applyBorder="1" applyAlignment="1">
      <alignment horizontal="left" vertical="center"/>
    </xf>
    <xf numFmtId="1" fontId="68" fillId="0" borderId="25" xfId="92" applyNumberFormat="1" applyFont="1" applyFill="1" applyBorder="1" applyAlignment="1">
      <alignment horizontal="right" vertical="center"/>
    </xf>
    <xf numFmtId="0" fontId="15" fillId="0" borderId="25" xfId="92" applyFont="1" applyFill="1" applyBorder="1" applyAlignment="1">
      <alignment horizontal="left" vertical="center"/>
    </xf>
    <xf numFmtId="0" fontId="68" fillId="42" borderId="25" xfId="92" applyFont="1" applyFill="1" applyBorder="1" applyAlignment="1">
      <alignment horizontal="left" vertical="center"/>
    </xf>
    <xf numFmtId="0" fontId="68" fillId="42" borderId="26" xfId="92" applyFont="1" applyFill="1" applyBorder="1" applyAlignment="1">
      <alignment horizontal="left" vertical="center"/>
    </xf>
    <xf numFmtId="0" fontId="10" fillId="0" borderId="0" xfId="0" applyFont="1"/>
    <xf numFmtId="186" fontId="33" fillId="0" borderId="0" xfId="72"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75" fillId="42" borderId="25" xfId="92" applyFont="1" applyFill="1" applyBorder="1" applyAlignment="1">
      <alignment horizontal="left" vertical="center"/>
    </xf>
    <xf numFmtId="0" fontId="0" fillId="0" borderId="0" xfId="0" applyNumberFormat="1" applyBorder="1"/>
    <xf numFmtId="0" fontId="34" fillId="0" borderId="1" xfId="0" applyNumberFormat="1" applyFont="1" applyBorder="1" applyAlignment="1">
      <alignment horizontal="right"/>
    </xf>
    <xf numFmtId="0" fontId="26" fillId="0" borderId="0" xfId="0" applyFont="1"/>
    <xf numFmtId="49" fontId="35" fillId="0" borderId="1" xfId="0" applyNumberFormat="1" applyFont="1" applyBorder="1" applyAlignment="1">
      <alignment horizontal="left"/>
    </xf>
    <xf numFmtId="0" fontId="35" fillId="0" borderId="1" xfId="0" applyFont="1" applyBorder="1" applyAlignment="1">
      <alignment horizontal="right"/>
    </xf>
    <xf numFmtId="182" fontId="36" fillId="0" borderId="1" xfId="72" applyNumberFormat="1" applyFont="1" applyFill="1" applyBorder="1" applyAlignment="1">
      <alignment horizontal="right"/>
    </xf>
    <xf numFmtId="182" fontId="35" fillId="4" borderId="1" xfId="0" applyNumberFormat="1" applyFont="1" applyFill="1" applyBorder="1" applyAlignment="1">
      <alignment horizontal="right"/>
    </xf>
    <xf numFmtId="49" fontId="35" fillId="0" borderId="1" xfId="0" applyNumberFormat="1" applyFont="1" applyBorder="1" applyAlignment="1">
      <alignment horizontal="right"/>
    </xf>
    <xf numFmtId="0" fontId="37" fillId="0" borderId="1" xfId="0" applyFont="1" applyBorder="1" applyAlignment="1">
      <alignment horizontal="right"/>
    </xf>
    <xf numFmtId="49" fontId="35" fillId="0" borderId="11" xfId="0" applyNumberFormat="1" applyFont="1" applyBorder="1" applyAlignment="1">
      <alignment horizontal="left"/>
    </xf>
    <xf numFmtId="0" fontId="35" fillId="0" borderId="11" xfId="0" applyFont="1" applyBorder="1" applyAlignment="1">
      <alignment horizontal="right"/>
    </xf>
    <xf numFmtId="182" fontId="36" fillId="0" borderId="11" xfId="72" applyNumberFormat="1" applyFont="1" applyFill="1" applyBorder="1" applyAlignment="1">
      <alignment horizontal="right"/>
    </xf>
    <xf numFmtId="182" fontId="35" fillId="4" borderId="11" xfId="0" applyNumberFormat="1" applyFont="1" applyFill="1" applyBorder="1" applyAlignment="1">
      <alignment horizontal="right"/>
    </xf>
    <xf numFmtId="49" fontId="35" fillId="0" borderId="11" xfId="0" applyNumberFormat="1" applyFont="1" applyBorder="1" applyAlignment="1">
      <alignment horizontal="right"/>
    </xf>
    <xf numFmtId="0" fontId="37" fillId="0" borderId="11" xfId="0" applyFont="1" applyBorder="1" applyAlignment="1">
      <alignment horizontal="right"/>
    </xf>
    <xf numFmtId="49" fontId="37" fillId="0" borderId="0" xfId="0" applyNumberFormat="1" applyFont="1" applyAlignment="1">
      <alignment horizontal="center" vertical="center"/>
    </xf>
    <xf numFmtId="49" fontId="35" fillId="0" borderId="1" xfId="0" applyNumberFormat="1" applyFont="1" applyBorder="1" applyAlignment="1">
      <alignment horizontal="center" vertical="center"/>
    </xf>
    <xf numFmtId="0" fontId="35" fillId="0" borderId="1" xfId="0" applyFont="1" applyBorder="1" applyAlignment="1">
      <alignment horizontal="right" vertical="center"/>
    </xf>
    <xf numFmtId="184" fontId="35" fillId="4" borderId="1" xfId="0" applyNumberFormat="1" applyFont="1" applyFill="1" applyBorder="1" applyAlignment="1">
      <alignment horizontal="right" vertical="center"/>
    </xf>
    <xf numFmtId="0" fontId="35" fillId="4" borderId="1" xfId="0" applyFont="1" applyFill="1" applyBorder="1" applyAlignment="1">
      <alignment horizontal="right" vertical="center"/>
    </xf>
    <xf numFmtId="49" fontId="35" fillId="0" borderId="1" xfId="0" applyNumberFormat="1" applyFont="1" applyBorder="1" applyAlignment="1">
      <alignment horizontal="right" vertical="center"/>
    </xf>
    <xf numFmtId="0" fontId="35" fillId="0" borderId="1" xfId="0" applyNumberFormat="1" applyFont="1" applyBorder="1" applyAlignment="1">
      <alignment horizontal="right" vertical="center"/>
    </xf>
    <xf numFmtId="49" fontId="37" fillId="0" borderId="1" xfId="0" applyNumberFormat="1" applyFont="1" applyBorder="1" applyAlignment="1">
      <alignment horizontal="right"/>
    </xf>
    <xf numFmtId="49" fontId="37" fillId="0" borderId="0" xfId="0" applyNumberFormat="1" applyFont="1" applyBorder="1" applyAlignment="1">
      <alignment horizontal="center" vertical="center"/>
    </xf>
    <xf numFmtId="49" fontId="35" fillId="0" borderId="11" xfId="0" applyNumberFormat="1" applyFont="1" applyBorder="1" applyAlignment="1">
      <alignment horizontal="center" vertical="center"/>
    </xf>
    <xf numFmtId="0" fontId="35" fillId="0" borderId="11" xfId="0" applyFont="1" applyBorder="1" applyAlignment="1">
      <alignment horizontal="right" vertical="center"/>
    </xf>
    <xf numFmtId="184" fontId="35" fillId="4" borderId="11" xfId="0" applyNumberFormat="1" applyFont="1" applyFill="1" applyBorder="1" applyAlignment="1">
      <alignment horizontal="right" vertical="center"/>
    </xf>
    <xf numFmtId="0" fontId="35" fillId="4" borderId="11" xfId="0" applyFont="1" applyFill="1" applyBorder="1" applyAlignment="1">
      <alignment horizontal="right" vertical="center"/>
    </xf>
    <xf numFmtId="49" fontId="35" fillId="0" borderId="11" xfId="0" applyNumberFormat="1" applyFont="1" applyBorder="1" applyAlignment="1">
      <alignment horizontal="right" vertical="center"/>
    </xf>
    <xf numFmtId="0" fontId="35" fillId="0" borderId="11" xfId="0" applyNumberFormat="1" applyFont="1" applyBorder="1" applyAlignment="1">
      <alignment horizontal="right" vertical="center"/>
    </xf>
    <xf numFmtId="49" fontId="37" fillId="0" borderId="11" xfId="0" applyNumberFormat="1" applyFont="1" applyBorder="1" applyAlignment="1">
      <alignment horizontal="right"/>
    </xf>
    <xf numFmtId="185" fontId="27" fillId="0" borderId="3" xfId="0" applyNumberFormat="1" applyFont="1" applyBorder="1"/>
    <xf numFmtId="185" fontId="27" fillId="0" borderId="0" xfId="0" applyNumberFormat="1" applyFont="1" applyBorder="1"/>
    <xf numFmtId="0" fontId="0" fillId="36" borderId="0" xfId="0" applyFill="1"/>
    <xf numFmtId="0" fontId="25" fillId="0" borderId="11" xfId="0" applyFont="1" applyBorder="1" applyAlignment="1">
      <alignment horizontal="left"/>
    </xf>
    <xf numFmtId="49" fontId="25" fillId="0" borderId="11" xfId="0" applyNumberFormat="1" applyFont="1" applyBorder="1" applyAlignment="1">
      <alignment horizontal="left"/>
    </xf>
    <xf numFmtId="49" fontId="25" fillId="0" borderId="1" xfId="0" applyNumberFormat="1" applyFont="1" applyBorder="1" applyAlignment="1">
      <alignment horizontal="left"/>
    </xf>
    <xf numFmtId="182" fontId="12" fillId="0" borderId="1" xfId="72" applyNumberFormat="1" applyFont="1" applyFill="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42" borderId="1" xfId="0" applyFont="1" applyFill="1" applyBorder="1" applyAlignment="1">
      <alignment horizontal="right"/>
    </xf>
    <xf numFmtId="0" fontId="25" fillId="42" borderId="11" xfId="0" applyFont="1" applyFill="1" applyBorder="1" applyAlignment="1">
      <alignment horizontal="right"/>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5" fillId="42" borderId="26" xfId="92" applyFont="1" applyFill="1" applyBorder="1" applyAlignment="1">
      <alignment horizontal="left" vertical="center"/>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70" fillId="0" borderId="0" xfId="0" applyFont="1"/>
    <xf numFmtId="0" fontId="25" fillId="0" borderId="1" xfId="0" applyNumberFormat="1" applyFont="1" applyBorder="1" applyAlignment="1">
      <alignment horizontal="right"/>
    </xf>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75" fillId="47" borderId="25" xfId="92" applyFont="1" applyFill="1" applyBorder="1" applyAlignment="1">
      <alignment horizontal="left" vertical="center"/>
    </xf>
    <xf numFmtId="182" fontId="12" fillId="42" borderId="1" xfId="70" applyNumberFormat="1"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76" fillId="47" borderId="0" xfId="0" applyFont="1" applyFill="1" applyAlignment="1">
      <alignment vertical="center" wrapText="1"/>
    </xf>
    <xf numFmtId="0" fontId="25" fillId="0" borderId="11" xfId="0" applyNumberFormat="1" applyFont="1" applyBorder="1" applyAlignment="1">
      <alignment horizontal="left" vertical="center"/>
    </xf>
    <xf numFmtId="0" fontId="25" fillId="0" borderId="14" xfId="0" applyFont="1" applyBorder="1" applyAlignment="1">
      <alignment horizontal="left" vertical="center"/>
    </xf>
    <xf numFmtId="0" fontId="25" fillId="0" borderId="1" xfId="0" applyNumberFormat="1" applyFont="1" applyBorder="1" applyAlignment="1">
      <alignment horizontal="right" vertical="center"/>
    </xf>
    <xf numFmtId="0" fontId="68" fillId="0" borderId="26" xfId="0" applyFont="1" applyBorder="1" applyAlignment="1">
      <alignment horizontal="left" vertical="center"/>
    </xf>
    <xf numFmtId="49" fontId="25" fillId="0" borderId="11" xfId="0" applyNumberFormat="1" applyFont="1" applyBorder="1" applyAlignment="1">
      <alignment horizontal="right" vertical="center"/>
    </xf>
    <xf numFmtId="0" fontId="70" fillId="0" borderId="30" xfId="0" applyFont="1" applyBorder="1"/>
    <xf numFmtId="14" fontId="70" fillId="0" borderId="30" xfId="0" applyNumberFormat="1" applyFont="1" applyBorder="1"/>
    <xf numFmtId="14" fontId="70" fillId="0" borderId="27" xfId="0" applyNumberFormat="1" applyFont="1" applyBorder="1"/>
    <xf numFmtId="0" fontId="25" fillId="0" borderId="11" xfId="0" applyNumberFormat="1" applyFont="1" applyBorder="1" applyAlignment="1">
      <alignment horizontal="right"/>
    </xf>
    <xf numFmtId="0" fontId="77" fillId="0" borderId="0" xfId="0" applyFont="1" applyBorder="1"/>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75" fillId="36" borderId="25" xfId="92" applyFont="1" applyFill="1" applyBorder="1" applyAlignment="1">
      <alignment horizontal="left" vertical="center"/>
    </xf>
    <xf numFmtId="0" fontId="76" fillId="36" borderId="0" xfId="0" applyFont="1" applyFill="1" applyAlignment="1">
      <alignment vertical="center" wrapText="1"/>
    </xf>
    <xf numFmtId="0" fontId="25" fillId="36" borderId="1" xfId="0" applyFont="1" applyFill="1" applyBorder="1" applyAlignment="1">
      <alignment horizontal="right"/>
    </xf>
    <xf numFmtId="0" fontId="25" fillId="36" borderId="1" xfId="92" applyFont="1" applyFill="1" applyBorder="1" applyAlignment="1">
      <alignment horizontal="left"/>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1" xfId="0" applyNumberFormat="1" applyFont="1" applyFill="1" applyBorder="1" applyAlignment="1">
      <alignment horizontal="center"/>
    </xf>
    <xf numFmtId="0" fontId="76" fillId="36" borderId="0" xfId="0" applyFont="1" applyFill="1" applyAlignment="1">
      <alignment horizontal="right" vertical="center" wrapText="1"/>
    </xf>
    <xf numFmtId="0" fontId="75" fillId="36" borderId="26" xfId="92" applyFont="1" applyFill="1" applyBorder="1" applyAlignment="1">
      <alignment horizontal="left" vertical="center"/>
    </xf>
    <xf numFmtId="0" fontId="70" fillId="0" borderId="0" xfId="0" applyFont="1" applyBorder="1"/>
    <xf numFmtId="0" fontId="70" fillId="0" borderId="31" xfId="92" applyFont="1" applyBorder="1" applyAlignment="1">
      <alignment horizontal="left" vertical="center"/>
    </xf>
    <xf numFmtId="0" fontId="70" fillId="0" borderId="27" xfId="0" applyFont="1" applyBorder="1" applyAlignment="1">
      <alignment horizontal="left" vertical="center"/>
    </xf>
    <xf numFmtId="0" fontId="78" fillId="36" borderId="0" xfId="0" applyFont="1" applyFill="1" applyAlignment="1">
      <alignment vertical="center" wrapText="1"/>
    </xf>
    <xf numFmtId="0" fontId="76" fillId="36" borderId="0" xfId="0" applyFont="1" applyFill="1" applyAlignment="1">
      <alignment horizontal="left" vertical="center" wrapText="1"/>
    </xf>
    <xf numFmtId="49" fontId="25" fillId="36" borderId="11" xfId="0" applyNumberFormat="1" applyFont="1" applyFill="1" applyBorder="1" applyAlignment="1">
      <alignment horizontal="left"/>
    </xf>
    <xf numFmtId="0" fontId="68" fillId="36" borderId="28" xfId="92" applyFont="1" applyFill="1" applyBorder="1" applyAlignment="1">
      <alignment horizontal="left" vertical="center"/>
    </xf>
    <xf numFmtId="0" fontId="25" fillId="36" borderId="14" xfId="0" applyFont="1" applyFill="1" applyBorder="1" applyAlignment="1">
      <alignment horizontal="left"/>
    </xf>
    <xf numFmtId="49" fontId="25" fillId="36" borderId="32" xfId="92" applyNumberFormat="1" applyFont="1" applyFill="1" applyBorder="1" applyAlignment="1">
      <alignment horizontal="left"/>
    </xf>
    <xf numFmtId="0" fontId="25" fillId="36" borderId="33" xfId="0" applyFont="1" applyFill="1" applyBorder="1" applyAlignment="1">
      <alignment horizontal="left"/>
    </xf>
    <xf numFmtId="0" fontId="76" fillId="47" borderId="0" xfId="0" applyFont="1" applyFill="1" applyAlignment="1">
      <alignment horizontal="right" vertical="center" wrapText="1"/>
    </xf>
    <xf numFmtId="14" fontId="25" fillId="47" borderId="11" xfId="0" applyNumberFormat="1" applyFont="1" applyFill="1" applyBorder="1" applyAlignment="1">
      <alignment horizontal="center"/>
    </xf>
    <xf numFmtId="0" fontId="25" fillId="47" borderId="11" xfId="0" applyFont="1" applyFill="1" applyBorder="1" applyAlignment="1">
      <alignment horizontal="left"/>
    </xf>
    <xf numFmtId="49" fontId="25" fillId="47" borderId="11" xfId="0" applyNumberFormat="1" applyFont="1" applyFill="1" applyBorder="1" applyAlignment="1">
      <alignment horizontal="center"/>
    </xf>
    <xf numFmtId="0" fontId="75" fillId="47" borderId="26" xfId="92" applyFont="1" applyFill="1" applyBorder="1" applyAlignment="1">
      <alignment horizontal="left" vertical="center"/>
    </xf>
    <xf numFmtId="14" fontId="25" fillId="42" borderId="11" xfId="0" applyNumberFormat="1" applyFont="1" applyFill="1" applyBorder="1" applyAlignment="1">
      <alignment horizontal="center" vertical="center"/>
    </xf>
    <xf numFmtId="49" fontId="25" fillId="42" borderId="11" xfId="0" applyNumberFormat="1" applyFont="1" applyFill="1" applyBorder="1" applyAlignment="1">
      <alignment horizontal="left" vertical="center"/>
    </xf>
    <xf numFmtId="14" fontId="25" fillId="42" borderId="11" xfId="0" applyNumberFormat="1" applyFont="1" applyFill="1" applyBorder="1" applyAlignment="1">
      <alignment horizontal="left" vertical="center"/>
    </xf>
    <xf numFmtId="0" fontId="25" fillId="42" borderId="11" xfId="0" applyNumberFormat="1" applyFont="1" applyFill="1" applyBorder="1" applyAlignment="1">
      <alignment horizontal="left" vertical="center"/>
    </xf>
    <xf numFmtId="0" fontId="25" fillId="42" borderId="11" xfId="0" applyFont="1" applyFill="1" applyBorder="1" applyAlignment="1">
      <alignment horizontal="left" vertical="center"/>
    </xf>
    <xf numFmtId="0" fontId="25" fillId="42" borderId="14" xfId="0" applyFont="1" applyFill="1" applyBorder="1" applyAlignment="1">
      <alignment horizontal="left" vertical="center"/>
    </xf>
    <xf numFmtId="0" fontId="68" fillId="42" borderId="26" xfId="0" applyFont="1" applyFill="1" applyBorder="1" applyAlignment="1">
      <alignment horizontal="left" vertical="center"/>
    </xf>
    <xf numFmtId="14" fontId="70" fillId="42" borderId="30" xfId="0" applyNumberFormat="1" applyFont="1" applyFill="1" applyBorder="1"/>
    <xf numFmtId="0" fontId="78" fillId="47" borderId="0" xfId="0" applyFont="1" applyFill="1" applyAlignment="1">
      <alignment vertical="center" wrapText="1"/>
    </xf>
    <xf numFmtId="49" fontId="25" fillId="47" borderId="11" xfId="0" applyNumberFormat="1" applyFont="1" applyFill="1" applyBorder="1" applyAlignment="1">
      <alignment horizontal="left"/>
    </xf>
    <xf numFmtId="49" fontId="25" fillId="47" borderId="11" xfId="92" applyNumberFormat="1" applyFont="1" applyFill="1" applyBorder="1" applyAlignment="1">
      <alignment horizontal="left"/>
    </xf>
    <xf numFmtId="14" fontId="73" fillId="47" borderId="1" xfId="0" applyNumberFormat="1" applyFont="1" applyFill="1" applyBorder="1" applyAlignment="1">
      <alignment horizontal="center"/>
    </xf>
    <xf numFmtId="0" fontId="73" fillId="47" borderId="1" xfId="0" applyFont="1" applyFill="1" applyBorder="1" applyAlignment="1">
      <alignment horizontal="left"/>
    </xf>
    <xf numFmtId="49" fontId="73" fillId="47" borderId="1" xfId="0" applyNumberFormat="1" applyFont="1" applyFill="1" applyBorder="1" applyAlignment="1">
      <alignment horizontal="center"/>
    </xf>
    <xf numFmtId="49" fontId="73" fillId="47" borderId="1" xfId="0" applyNumberFormat="1" applyFont="1" applyFill="1" applyBorder="1" applyAlignment="1">
      <alignment horizontal="left"/>
    </xf>
    <xf numFmtId="0" fontId="79" fillId="47" borderId="25" xfId="92" applyFont="1" applyFill="1" applyBorder="1" applyAlignment="1">
      <alignment horizontal="left" vertic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56CBA008-2483-45C2-BC2A-2BF0F6B3CB1D}"/>
    <cellStyle name="20% - Accent1 3" xfId="3" xr:uid="{4A8FE07A-7113-4CD7-8FFA-2F55DE81FD02}"/>
    <cellStyle name="20% - Accent2" xfId="4" builtinId="34" customBuiltin="1"/>
    <cellStyle name="20% - Accent2 2" xfId="5" xr:uid="{9F89B252-E917-47B7-8AB6-8DC3A157FDFA}"/>
    <cellStyle name="20% - Accent2 3" xfId="6" xr:uid="{2FBA92D6-8200-4B14-89CE-5C67524BC09A}"/>
    <cellStyle name="20% - Accent3" xfId="7" builtinId="38" customBuiltin="1"/>
    <cellStyle name="20% - Accent3 2" xfId="8" xr:uid="{8F48D75E-6085-4034-B625-7F850728FD32}"/>
    <cellStyle name="20% - Accent3 3" xfId="9" xr:uid="{6779F523-1DF9-4F91-A85B-E2D9990A72B9}"/>
    <cellStyle name="20% - Accent4" xfId="10" builtinId="42" customBuiltin="1"/>
    <cellStyle name="20% - Accent4 2" xfId="11" xr:uid="{A48B2AB4-30BD-491E-82EC-D1AD7CEC7156}"/>
    <cellStyle name="20% - Accent4 3" xfId="12" xr:uid="{A7572729-6C22-4D28-BB00-F2979CD14D88}"/>
    <cellStyle name="20% - Accent5" xfId="13" builtinId="46" customBuiltin="1"/>
    <cellStyle name="20% - Accent5 2" xfId="14" xr:uid="{B8D9BF0F-9EC3-4D47-A6C3-55565CF74B9B}"/>
    <cellStyle name="20% - Accent5 3" xfId="15" xr:uid="{29BF91C1-1F22-4F5E-B413-503DF95CDCDA}"/>
    <cellStyle name="20% - Accent6" xfId="16" builtinId="50" customBuiltin="1"/>
    <cellStyle name="20% - Accent6 2" xfId="17" xr:uid="{C945ADF0-20D2-4C71-9A3B-1D16B3A8086F}"/>
    <cellStyle name="20% - Accent6 3" xfId="18" xr:uid="{058DEC0C-EF50-4888-B7A8-E77587DF3B09}"/>
    <cellStyle name="40% - Accent1" xfId="19" builtinId="31" customBuiltin="1"/>
    <cellStyle name="40% - Accent1 2" xfId="20" xr:uid="{AB5E91BF-C586-472C-8EF6-D49882E87051}"/>
    <cellStyle name="40% - Accent1 3" xfId="21" xr:uid="{B0B74B09-9C5F-4B2E-A778-F76E52C71DAC}"/>
    <cellStyle name="40% - Accent2" xfId="22" builtinId="35" customBuiltin="1"/>
    <cellStyle name="40% - Accent2 2" xfId="23" xr:uid="{803199DB-5C00-4A42-8526-83BAB55E58D1}"/>
    <cellStyle name="40% - Accent2 3" xfId="24" xr:uid="{0C63126D-5210-4E86-9FC0-941FEAD2D316}"/>
    <cellStyle name="40% - Accent3" xfId="25" builtinId="39" customBuiltin="1"/>
    <cellStyle name="40% - Accent3 2" xfId="26" xr:uid="{6D195687-C347-443A-85A6-A58E30E67E8E}"/>
    <cellStyle name="40% - Accent3 3" xfId="27" xr:uid="{350B139F-9B77-4948-B85A-EE63E6E6815F}"/>
    <cellStyle name="40% - Accent4" xfId="28" builtinId="43" customBuiltin="1"/>
    <cellStyle name="40% - Accent4 2" xfId="29" xr:uid="{284506CC-2FC7-4AAF-9421-EE6563343AB2}"/>
    <cellStyle name="40% - Accent4 3" xfId="30" xr:uid="{F0388C2C-A716-4CCE-B75D-9D375A357322}"/>
    <cellStyle name="40% - Accent5" xfId="31" builtinId="47" customBuiltin="1"/>
    <cellStyle name="40% - Accent5 2" xfId="32" xr:uid="{82019136-FDEE-45A1-9A9B-9010B2C4C77D}"/>
    <cellStyle name="40% - Accent5 3" xfId="33" xr:uid="{F5FB7FF8-E2D1-495E-A9D8-DC1A90144456}"/>
    <cellStyle name="40% - Accent6" xfId="34" builtinId="51" customBuiltin="1"/>
    <cellStyle name="40% - Accent6 2" xfId="35" xr:uid="{5E0AD725-ED4A-497D-B2EE-355A584997BE}"/>
    <cellStyle name="40% - Accent6 3" xfId="36" xr:uid="{C235A2B5-C3F1-47DC-B0E8-7F5A54A40C99}"/>
    <cellStyle name="60% - Accent1" xfId="37" builtinId="32" customBuiltin="1"/>
    <cellStyle name="60% - Accent1 2" xfId="38" xr:uid="{0E5FFF1D-4114-4A83-9608-F2781E5ABDAC}"/>
    <cellStyle name="60% - Accent2" xfId="39" builtinId="36" customBuiltin="1"/>
    <cellStyle name="60% - Accent2 2" xfId="40" xr:uid="{7108D919-9BCA-4398-A3F2-F273BDC0089E}"/>
    <cellStyle name="60% - Accent3" xfId="41" builtinId="40" customBuiltin="1"/>
    <cellStyle name="60% - Accent3 2" xfId="42" xr:uid="{36A1D485-400A-4C68-B984-5964FFD17AC8}"/>
    <cellStyle name="60% - Accent4" xfId="43" builtinId="44" customBuiltin="1"/>
    <cellStyle name="60% - Accent4 2" xfId="44" xr:uid="{DB375F09-41F6-417F-A1D8-402E8E8DFAC9}"/>
    <cellStyle name="60% - Accent5" xfId="45" builtinId="48" customBuiltin="1"/>
    <cellStyle name="60% - Accent5 2" xfId="46" xr:uid="{61B2FB0D-195E-4970-9453-949C94262053}"/>
    <cellStyle name="60% - Accent6" xfId="47" builtinId="52" customBuiltin="1"/>
    <cellStyle name="60% - Accent6 2" xfId="48" xr:uid="{84517561-040E-4B46-A0AA-E088E13FDAAD}"/>
    <cellStyle name="Accent1" xfId="49" builtinId="29" customBuiltin="1"/>
    <cellStyle name="Accent1 2" xfId="50" xr:uid="{DA124C22-C3C4-45B9-9104-391917BFA3D9}"/>
    <cellStyle name="Accent2" xfId="51" builtinId="33" customBuiltin="1"/>
    <cellStyle name="Accent2 2" xfId="52" xr:uid="{092F09E0-BA81-4998-ABA2-5DBE0BE57814}"/>
    <cellStyle name="Accent3" xfId="53" builtinId="37" customBuiltin="1"/>
    <cellStyle name="Accent3 2" xfId="54" xr:uid="{1C0B3E91-30C4-4688-B9E9-2846E57544EB}"/>
    <cellStyle name="Accent4" xfId="55" builtinId="41" customBuiltin="1"/>
    <cellStyle name="Accent4 2" xfId="56" xr:uid="{03A2E4BD-87AD-4056-98F7-F0AAB77AEBEA}"/>
    <cellStyle name="Accent5" xfId="57" builtinId="45" customBuiltin="1"/>
    <cellStyle name="Accent5 2" xfId="58" xr:uid="{B67F2CED-9DAF-4D6E-ACFF-924E59C741A8}"/>
    <cellStyle name="Accent6" xfId="59" builtinId="49" customBuiltin="1"/>
    <cellStyle name="Accent6 2" xfId="60" xr:uid="{017274E0-DDE1-4715-920E-3CA43D81FDA8}"/>
    <cellStyle name="Bad" xfId="61" builtinId="27" customBuiltin="1"/>
    <cellStyle name="Bad 2" xfId="62" xr:uid="{101E6271-4106-4E27-AE2C-B2684908366A}"/>
    <cellStyle name="Calculation" xfId="63" builtinId="22" customBuiltin="1"/>
    <cellStyle name="Calculation 2" xfId="64" xr:uid="{E42987A3-964F-44E1-8070-0456E3041EC5}"/>
    <cellStyle name="Comma" xfId="67" builtinId="3"/>
    <cellStyle name="Comma [0]" xfId="68" builtinId="6"/>
    <cellStyle name="Comma [0] 2" xfId="69" xr:uid="{64C8FFCB-5A37-4E1D-865D-48CB3407C497}"/>
    <cellStyle name="Comma 2" xfId="70" xr:uid="{182749A1-8E21-4AA1-AF12-9097F8E5F053}"/>
    <cellStyle name="Comma 3" xfId="71" xr:uid="{52B2B4EB-1404-46ED-888C-8DE30D15F1AE}"/>
    <cellStyle name="Currency" xfId="72" builtinId="4"/>
    <cellStyle name="Currency 2" xfId="73" xr:uid="{6D72E5FA-D15F-493A-BDF3-B907A4D70CC9}"/>
    <cellStyle name="Check Cell" xfId="65" builtinId="23" customBuiltin="1"/>
    <cellStyle name="Check Cell 2" xfId="66" xr:uid="{DC64CE5F-3456-483F-BAEA-C52E599244F4}"/>
    <cellStyle name="Explanatory Text" xfId="74" builtinId="53" customBuiltin="1"/>
    <cellStyle name="Explanatory Text 2" xfId="75" xr:uid="{CDD2CB25-A5BD-4D6A-B2D1-F6A512EE85EA}"/>
    <cellStyle name="Good" xfId="76" builtinId="26" customBuiltin="1"/>
    <cellStyle name="Good 2" xfId="77" xr:uid="{F30693D4-2EC5-4EDF-9842-C871706E7E00}"/>
    <cellStyle name="Heading 1" xfId="78" builtinId="16" customBuiltin="1"/>
    <cellStyle name="Heading 1 2" xfId="79" xr:uid="{FE6113A0-82E5-4A87-A5B2-104D3B082B41}"/>
    <cellStyle name="Heading 2" xfId="80" builtinId="17" customBuiltin="1"/>
    <cellStyle name="Heading 2 2" xfId="81" xr:uid="{5B565488-C01B-4378-A8AD-B1C720D4A5E2}"/>
    <cellStyle name="Heading 3" xfId="82" builtinId="18" customBuiltin="1"/>
    <cellStyle name="Heading 3 2" xfId="83" xr:uid="{5077A70A-D17F-4762-A56A-F8A3756E9843}"/>
    <cellStyle name="Heading 4" xfId="84" builtinId="19" customBuiltin="1"/>
    <cellStyle name="Heading 4 2" xfId="85" xr:uid="{8117643C-3F56-4665-BFBD-54D7D0EB0AA1}"/>
    <cellStyle name="Input" xfId="86" builtinId="20" customBuiltin="1"/>
    <cellStyle name="Input 2" xfId="87" xr:uid="{40D5FB7D-4D99-49F8-B286-DA2ED4171FE4}"/>
    <cellStyle name="Linked Cell" xfId="88" builtinId="24" customBuiltin="1"/>
    <cellStyle name="Linked Cell 2" xfId="89" xr:uid="{1C843911-2D16-4C3A-9D56-575A88F76C1A}"/>
    <cellStyle name="Neutral" xfId="90" builtinId="28" customBuiltin="1"/>
    <cellStyle name="Neutral 2" xfId="91" xr:uid="{BC761D91-4A5E-447A-8B43-87EED323AE11}"/>
    <cellStyle name="Normal" xfId="0" builtinId="0"/>
    <cellStyle name="Normal 2" xfId="92" xr:uid="{40680520-83A2-44A8-85CF-375D1126E2FA}"/>
    <cellStyle name="Normal 4" xfId="93" xr:uid="{46A1FE39-3EFC-4A05-AC4E-017397CD4E6D}"/>
    <cellStyle name="Note" xfId="94" builtinId="10" customBuiltin="1"/>
    <cellStyle name="Output" xfId="95" builtinId="21" customBuiltin="1"/>
    <cellStyle name="Output 2" xfId="96" xr:uid="{7E44D8E9-817B-420C-9B86-985CBE952049}"/>
    <cellStyle name="Title" xfId="97" builtinId="15" customBuiltin="1"/>
    <cellStyle name="Title 2" xfId="98" xr:uid="{26D3972F-CAE5-44FB-921D-04363F7FECD5}"/>
    <cellStyle name="Total" xfId="99" builtinId="25" customBuiltin="1"/>
    <cellStyle name="Total 2" xfId="100" xr:uid="{1B77B3F3-9FE5-4AC8-B401-FF38B7DECF39}"/>
    <cellStyle name="Warning Text" xfId="101" builtinId="11" customBuiltin="1"/>
    <cellStyle name="Warning Text 2" xfId="102" xr:uid="{4504D483-4FCC-457D-BD45-FB82FC39FCEB}"/>
  </cellStyles>
  <dxfs count="191">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8F6C74F2-650F-9083-0408-729ED10BB539}"/>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4%20-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Khô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Khô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Đa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Đa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BC TONG SL"/>
      <sheetName val="Hàng bán trả lại ST_Khac"/>
      <sheetName val="Xuat_Tra_Doi"/>
      <sheetName val="Gia_MB"/>
      <sheetName val="MA_NVBH"/>
      <sheetName val="TONG_SL"/>
      <sheetName val="Chuyển Mã"/>
      <sheetName val="Ma_KH"/>
      <sheetName val="Gia_HD_XI_SPL"/>
      <sheetName val="Ma_Cu-Moi"/>
    </sheetNames>
    <sheetDataSet>
      <sheetData sheetId="0">
        <row r="1">
          <cell r="R1">
            <v>29370</v>
          </cell>
        </row>
        <row r="2">
          <cell r="D2" t="str">
            <v>Ngày giao hàng</v>
          </cell>
          <cell r="K2" t="str">
            <v>Mã hàng (*)</v>
          </cell>
          <cell r="R2" t="str">
            <v>Số lượng</v>
          </cell>
        </row>
        <row r="3">
          <cell r="D3">
            <v>46113</v>
          </cell>
          <cell r="K3" t="str">
            <v>CC300</v>
          </cell>
          <cell r="R3">
            <v>10</v>
          </cell>
        </row>
        <row r="4">
          <cell r="D4">
            <v>46113</v>
          </cell>
          <cell r="K4" t="str">
            <v>GM500</v>
          </cell>
          <cell r="R4">
            <v>5</v>
          </cell>
        </row>
        <row r="5">
          <cell r="D5">
            <v>46113</v>
          </cell>
          <cell r="K5" t="str">
            <v>MNH250</v>
          </cell>
          <cell r="R5">
            <v>5</v>
          </cell>
        </row>
        <row r="6">
          <cell r="D6">
            <v>46113</v>
          </cell>
          <cell r="K6" t="str">
            <v>CGM300</v>
          </cell>
          <cell r="R6">
            <v>25</v>
          </cell>
        </row>
        <row r="7">
          <cell r="D7">
            <v>46113</v>
          </cell>
          <cell r="K7" t="str">
            <v>GTLX250G</v>
          </cell>
          <cell r="R7">
            <v>5</v>
          </cell>
        </row>
        <row r="8">
          <cell r="D8">
            <v>46113</v>
          </cell>
          <cell r="K8" t="str">
            <v>CGM300</v>
          </cell>
          <cell r="R8">
            <v>30</v>
          </cell>
        </row>
        <row r="9">
          <cell r="D9">
            <v>46113</v>
          </cell>
          <cell r="K9" t="str">
            <v>GTLX250G</v>
          </cell>
          <cell r="R9">
            <v>15</v>
          </cell>
        </row>
        <row r="10">
          <cell r="D10">
            <v>46113</v>
          </cell>
          <cell r="K10" t="str">
            <v>TH200</v>
          </cell>
          <cell r="R10">
            <v>5</v>
          </cell>
        </row>
        <row r="11">
          <cell r="D11">
            <v>46113</v>
          </cell>
          <cell r="K11" t="str">
            <v>GM500</v>
          </cell>
          <cell r="R11">
            <v>15</v>
          </cell>
        </row>
        <row r="12">
          <cell r="D12">
            <v>46113</v>
          </cell>
          <cell r="K12" t="str">
            <v>CGM300</v>
          </cell>
          <cell r="R12">
            <v>24</v>
          </cell>
        </row>
        <row r="13">
          <cell r="D13">
            <v>46113</v>
          </cell>
          <cell r="K13" t="str">
            <v>GTLX250G</v>
          </cell>
          <cell r="R13">
            <v>14</v>
          </cell>
        </row>
        <row r="14">
          <cell r="D14">
            <v>46113</v>
          </cell>
          <cell r="K14" t="str">
            <v>GM500</v>
          </cell>
          <cell r="R14">
            <v>18</v>
          </cell>
        </row>
        <row r="15">
          <cell r="D15">
            <v>46113</v>
          </cell>
          <cell r="K15" t="str">
            <v>CGM300</v>
          </cell>
          <cell r="R15">
            <v>20</v>
          </cell>
        </row>
        <row r="16">
          <cell r="D16">
            <v>46113</v>
          </cell>
          <cell r="K16" t="str">
            <v>GM500</v>
          </cell>
          <cell r="R16">
            <v>6</v>
          </cell>
        </row>
        <row r="17">
          <cell r="D17">
            <v>46113</v>
          </cell>
          <cell r="K17" t="str">
            <v>TH200</v>
          </cell>
          <cell r="R17">
            <v>2</v>
          </cell>
        </row>
        <row r="18">
          <cell r="D18">
            <v>46113</v>
          </cell>
          <cell r="K18" t="str">
            <v>CC300</v>
          </cell>
          <cell r="R18">
            <v>2</v>
          </cell>
        </row>
        <row r="19">
          <cell r="D19">
            <v>46113</v>
          </cell>
          <cell r="K19" t="str">
            <v>GTLX250G</v>
          </cell>
          <cell r="R19">
            <v>10</v>
          </cell>
        </row>
        <row r="20">
          <cell r="D20">
            <v>46113</v>
          </cell>
          <cell r="K20" t="str">
            <v>MNH250</v>
          </cell>
          <cell r="R20">
            <v>4</v>
          </cell>
        </row>
        <row r="21">
          <cell r="D21">
            <v>46113</v>
          </cell>
          <cell r="K21" t="str">
            <v>CGM300</v>
          </cell>
          <cell r="R21">
            <v>18</v>
          </cell>
        </row>
        <row r="22">
          <cell r="D22">
            <v>46113</v>
          </cell>
          <cell r="K22" t="str">
            <v>GM500</v>
          </cell>
          <cell r="R22">
            <v>8</v>
          </cell>
        </row>
        <row r="23">
          <cell r="D23">
            <v>46113</v>
          </cell>
          <cell r="K23" t="str">
            <v>GTLX250G</v>
          </cell>
          <cell r="R23">
            <v>10</v>
          </cell>
        </row>
        <row r="24">
          <cell r="D24">
            <v>46113</v>
          </cell>
          <cell r="K24" t="str">
            <v>MNH250</v>
          </cell>
          <cell r="R24">
            <v>10</v>
          </cell>
        </row>
        <row r="25">
          <cell r="D25">
            <v>46113</v>
          </cell>
          <cell r="K25" t="str">
            <v>GM500</v>
          </cell>
          <cell r="R25">
            <v>8</v>
          </cell>
        </row>
        <row r="26">
          <cell r="D26">
            <v>46113</v>
          </cell>
          <cell r="K26" t="str">
            <v>GTLX250G</v>
          </cell>
          <cell r="R26">
            <v>7</v>
          </cell>
        </row>
        <row r="27">
          <cell r="D27">
            <v>46113</v>
          </cell>
          <cell r="K27" t="str">
            <v>CGM300</v>
          </cell>
          <cell r="R27">
            <v>23</v>
          </cell>
        </row>
        <row r="28">
          <cell r="D28">
            <v>46113</v>
          </cell>
          <cell r="K28" t="str">
            <v>MNH250</v>
          </cell>
          <cell r="R28">
            <v>8</v>
          </cell>
        </row>
        <row r="29">
          <cell r="D29">
            <v>46113</v>
          </cell>
          <cell r="K29" t="str">
            <v>TH200</v>
          </cell>
          <cell r="R29">
            <v>2</v>
          </cell>
        </row>
        <row r="30">
          <cell r="D30">
            <v>46113</v>
          </cell>
          <cell r="K30" t="str">
            <v>TH200</v>
          </cell>
          <cell r="R30">
            <v>6</v>
          </cell>
        </row>
        <row r="31">
          <cell r="D31">
            <v>46113</v>
          </cell>
          <cell r="K31" t="str">
            <v>MNH250</v>
          </cell>
          <cell r="R31">
            <v>6</v>
          </cell>
        </row>
        <row r="32">
          <cell r="D32">
            <v>46113</v>
          </cell>
          <cell r="K32" t="str">
            <v>CGM300</v>
          </cell>
          <cell r="R32">
            <v>42</v>
          </cell>
        </row>
        <row r="33">
          <cell r="D33">
            <v>46113</v>
          </cell>
          <cell r="K33" t="str">
            <v>GTLX250G</v>
          </cell>
          <cell r="R33">
            <v>6</v>
          </cell>
        </row>
        <row r="34">
          <cell r="D34">
            <v>46113</v>
          </cell>
          <cell r="K34" t="str">
            <v>GM500</v>
          </cell>
          <cell r="R34">
            <v>12</v>
          </cell>
        </row>
        <row r="35">
          <cell r="D35">
            <v>46113</v>
          </cell>
          <cell r="K35" t="str">
            <v>CGM300</v>
          </cell>
          <cell r="R35">
            <v>30</v>
          </cell>
        </row>
        <row r="36">
          <cell r="D36">
            <v>46113</v>
          </cell>
          <cell r="K36" t="str">
            <v>GTLX250G</v>
          </cell>
          <cell r="R36">
            <v>5</v>
          </cell>
        </row>
        <row r="37">
          <cell r="D37">
            <v>46113</v>
          </cell>
          <cell r="K37" t="str">
            <v>TH200</v>
          </cell>
          <cell r="R37">
            <v>5</v>
          </cell>
        </row>
        <row r="38">
          <cell r="D38">
            <v>46113</v>
          </cell>
          <cell r="K38" t="str">
            <v>GM500</v>
          </cell>
          <cell r="R38">
            <v>5</v>
          </cell>
        </row>
        <row r="39">
          <cell r="D39">
            <v>46113</v>
          </cell>
          <cell r="K39" t="str">
            <v>MNH250</v>
          </cell>
          <cell r="R39">
            <v>15</v>
          </cell>
        </row>
        <row r="40">
          <cell r="D40">
            <v>46113</v>
          </cell>
          <cell r="K40" t="str">
            <v>CGM300</v>
          </cell>
          <cell r="R40">
            <v>30</v>
          </cell>
        </row>
        <row r="41">
          <cell r="D41">
            <v>46113</v>
          </cell>
          <cell r="K41" t="str">
            <v>GM500</v>
          </cell>
          <cell r="R41">
            <v>15</v>
          </cell>
        </row>
        <row r="42">
          <cell r="D42">
            <v>46113</v>
          </cell>
          <cell r="K42" t="str">
            <v>CC300</v>
          </cell>
          <cell r="R42">
            <v>10</v>
          </cell>
        </row>
        <row r="43">
          <cell r="D43">
            <v>46113</v>
          </cell>
          <cell r="K43" t="str">
            <v>GM500</v>
          </cell>
          <cell r="R43">
            <v>10</v>
          </cell>
        </row>
        <row r="44">
          <cell r="D44">
            <v>46113</v>
          </cell>
          <cell r="K44" t="str">
            <v>CGM300</v>
          </cell>
          <cell r="R44">
            <v>30</v>
          </cell>
        </row>
        <row r="45">
          <cell r="D45">
            <v>46113</v>
          </cell>
          <cell r="K45" t="str">
            <v>CGM300</v>
          </cell>
          <cell r="R45">
            <v>30</v>
          </cell>
        </row>
        <row r="46">
          <cell r="D46">
            <v>46113</v>
          </cell>
          <cell r="K46" t="str">
            <v>GM500</v>
          </cell>
          <cell r="R46">
            <v>5</v>
          </cell>
        </row>
        <row r="47">
          <cell r="D47">
            <v>46113</v>
          </cell>
          <cell r="K47" t="str">
            <v>GTLX250G</v>
          </cell>
          <cell r="R47">
            <v>16</v>
          </cell>
        </row>
        <row r="48">
          <cell r="D48">
            <v>46113</v>
          </cell>
          <cell r="K48" t="str">
            <v>MNH250</v>
          </cell>
          <cell r="R48">
            <v>20</v>
          </cell>
        </row>
        <row r="49">
          <cell r="D49">
            <v>46113</v>
          </cell>
          <cell r="K49" t="str">
            <v>MNH250</v>
          </cell>
          <cell r="R49">
            <v>12</v>
          </cell>
        </row>
        <row r="50">
          <cell r="D50">
            <v>46113</v>
          </cell>
          <cell r="K50" t="str">
            <v>GTLX250G</v>
          </cell>
          <cell r="R50">
            <v>10</v>
          </cell>
        </row>
        <row r="51">
          <cell r="D51">
            <v>46113</v>
          </cell>
          <cell r="K51" t="str">
            <v>CC300</v>
          </cell>
          <cell r="R51">
            <v>4</v>
          </cell>
        </row>
        <row r="52">
          <cell r="D52">
            <v>46113</v>
          </cell>
          <cell r="K52" t="str">
            <v>TH200</v>
          </cell>
          <cell r="R52">
            <v>4</v>
          </cell>
        </row>
        <row r="53">
          <cell r="D53">
            <v>46113</v>
          </cell>
          <cell r="K53" t="str">
            <v>GM500</v>
          </cell>
          <cell r="R53">
            <v>4</v>
          </cell>
        </row>
        <row r="54">
          <cell r="D54">
            <v>46113</v>
          </cell>
          <cell r="K54" t="str">
            <v>CGM300</v>
          </cell>
          <cell r="R54">
            <v>6</v>
          </cell>
        </row>
        <row r="55">
          <cell r="D55">
            <v>46113</v>
          </cell>
          <cell r="K55" t="str">
            <v>CGM300</v>
          </cell>
          <cell r="R55">
            <v>18</v>
          </cell>
        </row>
        <row r="56">
          <cell r="D56">
            <v>46113</v>
          </cell>
          <cell r="K56" t="str">
            <v>GM500</v>
          </cell>
          <cell r="R56">
            <v>4</v>
          </cell>
        </row>
        <row r="57">
          <cell r="D57">
            <v>46113</v>
          </cell>
          <cell r="K57" t="str">
            <v>TH200</v>
          </cell>
          <cell r="R57">
            <v>2</v>
          </cell>
        </row>
        <row r="58">
          <cell r="D58">
            <v>46113</v>
          </cell>
          <cell r="K58" t="str">
            <v>CC300</v>
          </cell>
          <cell r="R58">
            <v>6</v>
          </cell>
        </row>
        <row r="59">
          <cell r="D59">
            <v>46113</v>
          </cell>
          <cell r="K59" t="str">
            <v>GTLX250G</v>
          </cell>
          <cell r="R59">
            <v>18</v>
          </cell>
        </row>
        <row r="60">
          <cell r="D60">
            <v>46113</v>
          </cell>
          <cell r="K60" t="str">
            <v>MNH250</v>
          </cell>
          <cell r="R60">
            <v>16</v>
          </cell>
        </row>
        <row r="61">
          <cell r="D61">
            <v>46113</v>
          </cell>
          <cell r="K61" t="str">
            <v>MNH250</v>
          </cell>
          <cell r="R61">
            <v>16</v>
          </cell>
        </row>
        <row r="62">
          <cell r="D62">
            <v>46113</v>
          </cell>
          <cell r="K62" t="str">
            <v>GTLX250G</v>
          </cell>
          <cell r="R62">
            <v>14</v>
          </cell>
        </row>
        <row r="63">
          <cell r="D63">
            <v>46113</v>
          </cell>
          <cell r="K63" t="str">
            <v>CC300</v>
          </cell>
          <cell r="R63">
            <v>2</v>
          </cell>
        </row>
        <row r="64">
          <cell r="D64">
            <v>46113</v>
          </cell>
          <cell r="K64" t="str">
            <v>GM500</v>
          </cell>
          <cell r="R64">
            <v>6</v>
          </cell>
        </row>
        <row r="65">
          <cell r="D65">
            <v>46113</v>
          </cell>
          <cell r="K65" t="str">
            <v>CGM300</v>
          </cell>
          <cell r="R65">
            <v>10</v>
          </cell>
        </row>
        <row r="66">
          <cell r="D66">
            <v>46113</v>
          </cell>
          <cell r="K66" t="str">
            <v>CGM300</v>
          </cell>
          <cell r="R66">
            <v>4</v>
          </cell>
        </row>
        <row r="67">
          <cell r="D67">
            <v>46113</v>
          </cell>
          <cell r="K67" t="str">
            <v>TH200</v>
          </cell>
          <cell r="R67">
            <v>6</v>
          </cell>
        </row>
        <row r="68">
          <cell r="D68">
            <v>46113</v>
          </cell>
          <cell r="K68" t="str">
            <v>CC300</v>
          </cell>
          <cell r="R68">
            <v>4</v>
          </cell>
        </row>
        <row r="69">
          <cell r="D69">
            <v>46113</v>
          </cell>
          <cell r="K69" t="str">
            <v>GTLX250G</v>
          </cell>
          <cell r="R69">
            <v>8</v>
          </cell>
        </row>
        <row r="70">
          <cell r="D70">
            <v>46113</v>
          </cell>
          <cell r="K70" t="str">
            <v>MNH250</v>
          </cell>
          <cell r="R70">
            <v>16</v>
          </cell>
        </row>
        <row r="71">
          <cell r="D71">
            <v>46113</v>
          </cell>
          <cell r="K71" t="str">
            <v>CGM300</v>
          </cell>
          <cell r="R71">
            <v>38</v>
          </cell>
        </row>
        <row r="72">
          <cell r="D72">
            <v>46113</v>
          </cell>
          <cell r="K72" t="str">
            <v>GM500</v>
          </cell>
          <cell r="R72">
            <v>6</v>
          </cell>
        </row>
        <row r="73">
          <cell r="D73">
            <v>46113</v>
          </cell>
          <cell r="K73" t="str">
            <v>CC300</v>
          </cell>
          <cell r="R73">
            <v>6</v>
          </cell>
        </row>
        <row r="74">
          <cell r="D74">
            <v>46113</v>
          </cell>
          <cell r="K74" t="str">
            <v>GTLX250G</v>
          </cell>
          <cell r="R74">
            <v>14</v>
          </cell>
        </row>
        <row r="75">
          <cell r="D75">
            <v>46113</v>
          </cell>
          <cell r="K75" t="str">
            <v>MNH250</v>
          </cell>
          <cell r="R75">
            <v>24</v>
          </cell>
        </row>
        <row r="76">
          <cell r="D76">
            <v>46113</v>
          </cell>
          <cell r="K76" t="str">
            <v>CGM300</v>
          </cell>
          <cell r="R76">
            <v>22</v>
          </cell>
        </row>
        <row r="77">
          <cell r="D77">
            <v>46113</v>
          </cell>
          <cell r="K77" t="str">
            <v>TH200</v>
          </cell>
          <cell r="R77">
            <v>6</v>
          </cell>
        </row>
        <row r="78">
          <cell r="D78">
            <v>46113</v>
          </cell>
          <cell r="K78" t="str">
            <v>GTLX250G</v>
          </cell>
          <cell r="R78">
            <v>2</v>
          </cell>
        </row>
        <row r="79">
          <cell r="D79">
            <v>46113</v>
          </cell>
          <cell r="K79" t="str">
            <v>MNH250</v>
          </cell>
          <cell r="R79">
            <v>18</v>
          </cell>
        </row>
        <row r="80">
          <cell r="D80">
            <v>46113</v>
          </cell>
          <cell r="K80" t="str">
            <v>MNH250</v>
          </cell>
          <cell r="R80">
            <v>8</v>
          </cell>
        </row>
        <row r="81">
          <cell r="D81">
            <v>46113</v>
          </cell>
          <cell r="K81" t="str">
            <v>CGM300</v>
          </cell>
          <cell r="R81">
            <v>8</v>
          </cell>
        </row>
        <row r="82">
          <cell r="D82">
            <v>46113</v>
          </cell>
          <cell r="K82" t="str">
            <v>GM500</v>
          </cell>
          <cell r="R82">
            <v>14</v>
          </cell>
        </row>
        <row r="83">
          <cell r="D83">
            <v>46113</v>
          </cell>
          <cell r="K83" t="str">
            <v>GM500</v>
          </cell>
          <cell r="R83">
            <v>5</v>
          </cell>
        </row>
        <row r="84">
          <cell r="D84">
            <v>46113</v>
          </cell>
          <cell r="K84" t="str">
            <v>CGM300</v>
          </cell>
          <cell r="R84">
            <v>20</v>
          </cell>
        </row>
        <row r="85">
          <cell r="D85">
            <v>46113</v>
          </cell>
          <cell r="K85" t="str">
            <v>MNH250</v>
          </cell>
          <cell r="R85">
            <v>5</v>
          </cell>
        </row>
        <row r="86">
          <cell r="D86">
            <v>46113</v>
          </cell>
          <cell r="K86" t="str">
            <v>TH200</v>
          </cell>
          <cell r="R86">
            <v>5</v>
          </cell>
        </row>
        <row r="87">
          <cell r="D87">
            <v>46113</v>
          </cell>
          <cell r="K87" t="str">
            <v>GTLX250G</v>
          </cell>
          <cell r="R87">
            <v>5</v>
          </cell>
        </row>
        <row r="88">
          <cell r="D88">
            <v>46113</v>
          </cell>
          <cell r="K88" t="str">
            <v>MNH250</v>
          </cell>
          <cell r="R88">
            <v>10</v>
          </cell>
        </row>
        <row r="89">
          <cell r="D89">
            <v>46113</v>
          </cell>
          <cell r="K89" t="str">
            <v>CC300</v>
          </cell>
          <cell r="R89">
            <v>5</v>
          </cell>
        </row>
        <row r="90">
          <cell r="D90">
            <v>46113</v>
          </cell>
          <cell r="K90" t="str">
            <v>GL250</v>
          </cell>
          <cell r="R90">
            <v>10</v>
          </cell>
        </row>
        <row r="91">
          <cell r="D91">
            <v>46113</v>
          </cell>
          <cell r="K91" t="str">
            <v>CGM300</v>
          </cell>
          <cell r="R91">
            <v>15</v>
          </cell>
        </row>
        <row r="92">
          <cell r="D92">
            <v>46113</v>
          </cell>
          <cell r="K92" t="str">
            <v>GM500</v>
          </cell>
          <cell r="R92">
            <v>12</v>
          </cell>
        </row>
        <row r="93">
          <cell r="D93">
            <v>46113</v>
          </cell>
          <cell r="K93" t="str">
            <v>TH200</v>
          </cell>
          <cell r="R93">
            <v>15</v>
          </cell>
        </row>
        <row r="94">
          <cell r="D94">
            <v>46113</v>
          </cell>
          <cell r="K94" t="str">
            <v>CGM300</v>
          </cell>
          <cell r="R94">
            <v>30</v>
          </cell>
        </row>
        <row r="95">
          <cell r="D95">
            <v>46113</v>
          </cell>
          <cell r="K95" t="str">
            <v>CC300</v>
          </cell>
          <cell r="R95">
            <v>6</v>
          </cell>
        </row>
        <row r="96">
          <cell r="D96">
            <v>46113</v>
          </cell>
          <cell r="K96" t="str">
            <v>GTLX250G</v>
          </cell>
          <cell r="R96">
            <v>15</v>
          </cell>
        </row>
        <row r="97">
          <cell r="D97">
            <v>46113</v>
          </cell>
          <cell r="K97" t="str">
            <v>GM500</v>
          </cell>
          <cell r="R97">
            <v>10</v>
          </cell>
        </row>
        <row r="98">
          <cell r="D98">
            <v>46113</v>
          </cell>
          <cell r="K98" t="str">
            <v>CGM300</v>
          </cell>
          <cell r="R98">
            <v>20</v>
          </cell>
        </row>
        <row r="99">
          <cell r="D99">
            <v>46113</v>
          </cell>
          <cell r="K99" t="str">
            <v>GTLX250G</v>
          </cell>
          <cell r="R99">
            <v>10</v>
          </cell>
        </row>
        <row r="100">
          <cell r="D100">
            <v>46113</v>
          </cell>
          <cell r="K100" t="str">
            <v>GL250</v>
          </cell>
          <cell r="R100">
            <v>5</v>
          </cell>
        </row>
        <row r="101">
          <cell r="D101">
            <v>46113</v>
          </cell>
          <cell r="K101" t="str">
            <v>CGM300</v>
          </cell>
          <cell r="R101">
            <v>20</v>
          </cell>
        </row>
        <row r="102">
          <cell r="D102">
            <v>46113</v>
          </cell>
          <cell r="K102" t="str">
            <v>GM500</v>
          </cell>
          <cell r="R102">
            <v>10</v>
          </cell>
        </row>
        <row r="103">
          <cell r="D103">
            <v>46113</v>
          </cell>
          <cell r="K103" t="str">
            <v>GM500</v>
          </cell>
          <cell r="R103">
            <v>6</v>
          </cell>
        </row>
        <row r="104">
          <cell r="D104">
            <v>46113</v>
          </cell>
          <cell r="K104" t="str">
            <v>MNH250</v>
          </cell>
          <cell r="R104">
            <v>8</v>
          </cell>
        </row>
        <row r="105">
          <cell r="D105">
            <v>46113</v>
          </cell>
          <cell r="K105" t="str">
            <v>TH200</v>
          </cell>
          <cell r="R105">
            <v>8</v>
          </cell>
        </row>
        <row r="106">
          <cell r="D106">
            <v>46113</v>
          </cell>
          <cell r="K106" t="str">
            <v>CGM300</v>
          </cell>
          <cell r="R106">
            <v>16</v>
          </cell>
        </row>
        <row r="107">
          <cell r="D107">
            <v>46113</v>
          </cell>
          <cell r="K107" t="str">
            <v>GTLX250G</v>
          </cell>
          <cell r="R107">
            <v>10</v>
          </cell>
        </row>
        <row r="108">
          <cell r="D108">
            <v>46113</v>
          </cell>
          <cell r="K108" t="str">
            <v>GL250</v>
          </cell>
          <cell r="R108">
            <v>6</v>
          </cell>
        </row>
        <row r="109">
          <cell r="D109">
            <v>46113</v>
          </cell>
          <cell r="K109" t="str">
            <v>CC300</v>
          </cell>
          <cell r="R109">
            <v>4</v>
          </cell>
        </row>
        <row r="110">
          <cell r="D110">
            <v>46113</v>
          </cell>
          <cell r="K110" t="str">
            <v>CGM300</v>
          </cell>
          <cell r="R110">
            <v>20</v>
          </cell>
        </row>
        <row r="111">
          <cell r="D111">
            <v>46113</v>
          </cell>
          <cell r="K111" t="str">
            <v>GM500</v>
          </cell>
          <cell r="R111">
            <v>10</v>
          </cell>
        </row>
        <row r="112">
          <cell r="D112">
            <v>46113</v>
          </cell>
          <cell r="K112" t="str">
            <v>GTLX250G</v>
          </cell>
          <cell r="R112">
            <v>10</v>
          </cell>
        </row>
        <row r="113">
          <cell r="D113">
            <v>46113</v>
          </cell>
          <cell r="K113" t="str">
            <v>TH200</v>
          </cell>
          <cell r="R113">
            <v>5</v>
          </cell>
        </row>
        <row r="114">
          <cell r="D114">
            <v>46113</v>
          </cell>
          <cell r="K114" t="str">
            <v>GTLX250G</v>
          </cell>
          <cell r="R114">
            <v>5</v>
          </cell>
        </row>
        <row r="115">
          <cell r="D115">
            <v>46113</v>
          </cell>
          <cell r="K115" t="str">
            <v>CGM300</v>
          </cell>
          <cell r="R115">
            <v>20</v>
          </cell>
        </row>
        <row r="116">
          <cell r="D116">
            <v>46113</v>
          </cell>
          <cell r="K116" t="str">
            <v>TH200</v>
          </cell>
          <cell r="R116">
            <v>5</v>
          </cell>
        </row>
        <row r="117">
          <cell r="D117">
            <v>46113</v>
          </cell>
          <cell r="K117" t="str">
            <v>GM500</v>
          </cell>
          <cell r="R117">
            <v>15</v>
          </cell>
        </row>
        <row r="118">
          <cell r="D118">
            <v>46113</v>
          </cell>
          <cell r="K118" t="str">
            <v>CGM300</v>
          </cell>
          <cell r="R118">
            <v>4</v>
          </cell>
        </row>
        <row r="119">
          <cell r="D119">
            <v>46113</v>
          </cell>
          <cell r="K119" t="str">
            <v>GM500</v>
          </cell>
          <cell r="R119">
            <v>8</v>
          </cell>
        </row>
        <row r="120">
          <cell r="D120">
            <v>46113</v>
          </cell>
          <cell r="K120" t="str">
            <v>CC300</v>
          </cell>
          <cell r="R120">
            <v>5</v>
          </cell>
        </row>
        <row r="121">
          <cell r="D121">
            <v>46113</v>
          </cell>
          <cell r="K121" t="str">
            <v>GTLX250G</v>
          </cell>
          <cell r="R121">
            <v>6</v>
          </cell>
        </row>
        <row r="122">
          <cell r="D122">
            <v>46113</v>
          </cell>
          <cell r="K122" t="str">
            <v>MNH250</v>
          </cell>
          <cell r="R122">
            <v>14</v>
          </cell>
        </row>
        <row r="123">
          <cell r="D123">
            <v>46113</v>
          </cell>
          <cell r="K123" t="str">
            <v>GXD500</v>
          </cell>
          <cell r="R123">
            <v>3</v>
          </cell>
        </row>
        <row r="124">
          <cell r="D124">
            <v>46113</v>
          </cell>
          <cell r="K124" t="str">
            <v>CGM300</v>
          </cell>
          <cell r="R124">
            <v>10</v>
          </cell>
        </row>
        <row r="125">
          <cell r="D125">
            <v>46113</v>
          </cell>
          <cell r="K125" t="str">
            <v>GM500</v>
          </cell>
          <cell r="R125">
            <v>6</v>
          </cell>
        </row>
        <row r="126">
          <cell r="D126">
            <v>46113</v>
          </cell>
          <cell r="K126" t="str">
            <v>MNH250</v>
          </cell>
          <cell r="R126">
            <v>5</v>
          </cell>
        </row>
        <row r="127">
          <cell r="D127">
            <v>46113</v>
          </cell>
          <cell r="K127" t="str">
            <v>TH200</v>
          </cell>
          <cell r="R127">
            <v>5</v>
          </cell>
        </row>
        <row r="128">
          <cell r="D128">
            <v>46113</v>
          </cell>
          <cell r="K128" t="str">
            <v>GM500</v>
          </cell>
          <cell r="R128">
            <v>4</v>
          </cell>
        </row>
        <row r="129">
          <cell r="D129">
            <v>46113</v>
          </cell>
          <cell r="K129" t="str">
            <v>CGM300</v>
          </cell>
          <cell r="R129">
            <v>4</v>
          </cell>
        </row>
        <row r="130">
          <cell r="D130">
            <v>46113</v>
          </cell>
          <cell r="K130" t="str">
            <v>GXD500</v>
          </cell>
          <cell r="R130">
            <v>4</v>
          </cell>
        </row>
        <row r="131">
          <cell r="D131">
            <v>46113</v>
          </cell>
          <cell r="K131" t="str">
            <v>GL250</v>
          </cell>
          <cell r="R131">
            <v>5</v>
          </cell>
        </row>
        <row r="132">
          <cell r="D132">
            <v>46113</v>
          </cell>
          <cell r="K132" t="str">
            <v>CN300</v>
          </cell>
          <cell r="R132">
            <v>6</v>
          </cell>
        </row>
        <row r="133">
          <cell r="D133">
            <v>46113</v>
          </cell>
          <cell r="K133" t="str">
            <v>GM500</v>
          </cell>
          <cell r="R133">
            <v>5</v>
          </cell>
        </row>
        <row r="134">
          <cell r="D134">
            <v>46113</v>
          </cell>
          <cell r="K134" t="str">
            <v>GTLX250G</v>
          </cell>
          <cell r="R134">
            <v>10</v>
          </cell>
        </row>
        <row r="135">
          <cell r="D135">
            <v>46113</v>
          </cell>
          <cell r="K135" t="str">
            <v>CGM300</v>
          </cell>
          <cell r="R135">
            <v>20</v>
          </cell>
        </row>
        <row r="136">
          <cell r="D136">
            <v>46113</v>
          </cell>
          <cell r="K136" t="str">
            <v>CC300</v>
          </cell>
          <cell r="R136">
            <v>5</v>
          </cell>
        </row>
        <row r="137">
          <cell r="D137">
            <v>46113</v>
          </cell>
          <cell r="K137" t="str">
            <v>CGM300</v>
          </cell>
          <cell r="R137">
            <v>10</v>
          </cell>
        </row>
        <row r="138">
          <cell r="D138">
            <v>46113</v>
          </cell>
          <cell r="K138" t="str">
            <v>TH200</v>
          </cell>
          <cell r="R138">
            <v>3</v>
          </cell>
        </row>
        <row r="139">
          <cell r="D139">
            <v>46113</v>
          </cell>
          <cell r="K139" t="str">
            <v>GTLX250G</v>
          </cell>
          <cell r="R139">
            <v>5</v>
          </cell>
        </row>
        <row r="140">
          <cell r="D140">
            <v>46113</v>
          </cell>
          <cell r="K140" t="str">
            <v>CC300</v>
          </cell>
          <cell r="R140">
            <v>5</v>
          </cell>
        </row>
        <row r="141">
          <cell r="D141">
            <v>46113</v>
          </cell>
          <cell r="K141" t="str">
            <v>CN300</v>
          </cell>
          <cell r="R141">
            <v>3</v>
          </cell>
        </row>
        <row r="142">
          <cell r="D142">
            <v>46113</v>
          </cell>
          <cell r="K142" t="str">
            <v>GM500</v>
          </cell>
          <cell r="R142">
            <v>2</v>
          </cell>
        </row>
        <row r="143">
          <cell r="D143">
            <v>46113</v>
          </cell>
          <cell r="K143" t="str">
            <v>GM500</v>
          </cell>
          <cell r="R143">
            <v>5</v>
          </cell>
        </row>
        <row r="144">
          <cell r="D144">
            <v>46113</v>
          </cell>
          <cell r="K144" t="str">
            <v>CGM300</v>
          </cell>
          <cell r="R144">
            <v>10</v>
          </cell>
        </row>
        <row r="145">
          <cell r="D145">
            <v>46113</v>
          </cell>
          <cell r="K145" t="str">
            <v>GTLX250G</v>
          </cell>
          <cell r="R145">
            <v>5</v>
          </cell>
        </row>
        <row r="146">
          <cell r="D146">
            <v>46113</v>
          </cell>
          <cell r="K146" t="str">
            <v>MNH250</v>
          </cell>
          <cell r="R146">
            <v>5</v>
          </cell>
        </row>
        <row r="147">
          <cell r="D147">
            <v>46113</v>
          </cell>
          <cell r="K147" t="str">
            <v>CC300</v>
          </cell>
          <cell r="R147">
            <v>5</v>
          </cell>
        </row>
        <row r="148">
          <cell r="D148">
            <v>46113</v>
          </cell>
          <cell r="K148" t="str">
            <v>TH200</v>
          </cell>
          <cell r="R148">
            <v>5</v>
          </cell>
        </row>
        <row r="149">
          <cell r="D149">
            <v>46113</v>
          </cell>
          <cell r="K149" t="str">
            <v>GM500</v>
          </cell>
          <cell r="R149">
            <v>10</v>
          </cell>
        </row>
        <row r="150">
          <cell r="D150">
            <v>46113</v>
          </cell>
          <cell r="K150" t="str">
            <v>CGM300</v>
          </cell>
          <cell r="R150">
            <v>10</v>
          </cell>
        </row>
        <row r="151">
          <cell r="D151">
            <v>46113</v>
          </cell>
          <cell r="K151" t="str">
            <v>GTLX250G</v>
          </cell>
          <cell r="R151">
            <v>5</v>
          </cell>
        </row>
        <row r="152">
          <cell r="D152">
            <v>46113</v>
          </cell>
          <cell r="K152" t="str">
            <v>TH200</v>
          </cell>
          <cell r="R152">
            <v>5</v>
          </cell>
        </row>
        <row r="153">
          <cell r="D153">
            <v>46113</v>
          </cell>
          <cell r="K153" t="str">
            <v>GTLX250G</v>
          </cell>
          <cell r="R153">
            <v>3</v>
          </cell>
        </row>
        <row r="154">
          <cell r="D154">
            <v>46113</v>
          </cell>
          <cell r="K154" t="str">
            <v>CGM300</v>
          </cell>
          <cell r="R154">
            <v>7</v>
          </cell>
        </row>
        <row r="155">
          <cell r="D155">
            <v>46113</v>
          </cell>
          <cell r="K155" t="str">
            <v>CGM300</v>
          </cell>
          <cell r="R155">
            <v>10</v>
          </cell>
        </row>
        <row r="156">
          <cell r="D156">
            <v>46113</v>
          </cell>
          <cell r="K156" t="str">
            <v>GTLX250G</v>
          </cell>
          <cell r="R156">
            <v>10</v>
          </cell>
        </row>
        <row r="157">
          <cell r="D157">
            <v>46113</v>
          </cell>
          <cell r="K157" t="str">
            <v>GXD500</v>
          </cell>
          <cell r="R157">
            <v>5</v>
          </cell>
        </row>
        <row r="158">
          <cell r="D158">
            <v>46113</v>
          </cell>
          <cell r="K158" t="str">
            <v>CGM300</v>
          </cell>
          <cell r="R158">
            <v>10</v>
          </cell>
        </row>
        <row r="159">
          <cell r="D159">
            <v>46113</v>
          </cell>
          <cell r="K159" t="str">
            <v>GM500</v>
          </cell>
          <cell r="R159">
            <v>5</v>
          </cell>
        </row>
        <row r="160">
          <cell r="D160">
            <v>46113</v>
          </cell>
          <cell r="K160" t="str">
            <v>CGM300</v>
          </cell>
          <cell r="R160">
            <v>6</v>
          </cell>
        </row>
        <row r="161">
          <cell r="D161">
            <v>46113</v>
          </cell>
          <cell r="K161" t="str">
            <v>TH200</v>
          </cell>
          <cell r="R161">
            <v>3</v>
          </cell>
        </row>
        <row r="162">
          <cell r="D162">
            <v>46113</v>
          </cell>
          <cell r="K162" t="str">
            <v>CGM300</v>
          </cell>
          <cell r="R162">
            <v>5</v>
          </cell>
        </row>
        <row r="163">
          <cell r="D163">
            <v>46113</v>
          </cell>
          <cell r="K163" t="str">
            <v>CC300</v>
          </cell>
          <cell r="R163">
            <v>5</v>
          </cell>
        </row>
        <row r="164">
          <cell r="D164">
            <v>46113</v>
          </cell>
          <cell r="K164" t="str">
            <v>GTLX250G</v>
          </cell>
          <cell r="R164">
            <v>5</v>
          </cell>
        </row>
        <row r="165">
          <cell r="D165">
            <v>46113</v>
          </cell>
          <cell r="K165" t="str">
            <v>CC300</v>
          </cell>
          <cell r="R165">
            <v>3</v>
          </cell>
        </row>
        <row r="166">
          <cell r="D166">
            <v>46113</v>
          </cell>
          <cell r="K166" t="str">
            <v>CN300</v>
          </cell>
          <cell r="R166">
            <v>3</v>
          </cell>
        </row>
        <row r="167">
          <cell r="D167">
            <v>46113</v>
          </cell>
          <cell r="K167" t="str">
            <v>CGM300</v>
          </cell>
          <cell r="R167">
            <v>5</v>
          </cell>
        </row>
        <row r="168">
          <cell r="D168">
            <v>46113</v>
          </cell>
          <cell r="K168" t="str">
            <v>GL250</v>
          </cell>
          <cell r="R168">
            <v>5</v>
          </cell>
        </row>
        <row r="169">
          <cell r="D169">
            <v>46113</v>
          </cell>
          <cell r="K169" t="str">
            <v>GTLX250G</v>
          </cell>
          <cell r="R169">
            <v>5</v>
          </cell>
        </row>
        <row r="170">
          <cell r="D170">
            <v>46113</v>
          </cell>
          <cell r="K170" t="str">
            <v>CC300</v>
          </cell>
          <cell r="R170">
            <v>2</v>
          </cell>
        </row>
        <row r="171">
          <cell r="D171">
            <v>46113</v>
          </cell>
          <cell r="K171" t="str">
            <v>CGM300</v>
          </cell>
          <cell r="R171">
            <v>10</v>
          </cell>
        </row>
        <row r="172">
          <cell r="D172">
            <v>46113</v>
          </cell>
          <cell r="K172" t="str">
            <v>MNH250</v>
          </cell>
          <cell r="R172">
            <v>2</v>
          </cell>
        </row>
        <row r="173">
          <cell r="D173">
            <v>46113</v>
          </cell>
          <cell r="K173" t="str">
            <v>GM500</v>
          </cell>
          <cell r="R173">
            <v>15</v>
          </cell>
        </row>
        <row r="174">
          <cell r="D174">
            <v>46113</v>
          </cell>
          <cell r="K174" t="str">
            <v>CGM300</v>
          </cell>
          <cell r="R174">
            <v>15</v>
          </cell>
        </row>
        <row r="175">
          <cell r="D175">
            <v>46113</v>
          </cell>
          <cell r="K175" t="str">
            <v>GTLX250G</v>
          </cell>
          <cell r="R175">
            <v>5</v>
          </cell>
        </row>
        <row r="176">
          <cell r="D176">
            <v>46113</v>
          </cell>
          <cell r="K176" t="str">
            <v>TH200</v>
          </cell>
          <cell r="R176">
            <v>5</v>
          </cell>
        </row>
        <row r="177">
          <cell r="D177">
            <v>46113</v>
          </cell>
          <cell r="K177" t="str">
            <v>MNH250</v>
          </cell>
          <cell r="R177">
            <v>2</v>
          </cell>
        </row>
        <row r="178">
          <cell r="D178">
            <v>46113</v>
          </cell>
          <cell r="K178" t="str">
            <v>TH200</v>
          </cell>
          <cell r="R178">
            <v>2</v>
          </cell>
        </row>
        <row r="179">
          <cell r="D179">
            <v>46113</v>
          </cell>
          <cell r="K179" t="str">
            <v>CGM300</v>
          </cell>
          <cell r="R179">
            <v>8</v>
          </cell>
        </row>
        <row r="180">
          <cell r="D180">
            <v>46113</v>
          </cell>
          <cell r="K180" t="str">
            <v>GM500</v>
          </cell>
          <cell r="R180">
            <v>2</v>
          </cell>
        </row>
        <row r="181">
          <cell r="D181">
            <v>46113</v>
          </cell>
          <cell r="K181" t="str">
            <v>GTLX250G</v>
          </cell>
          <cell r="R181">
            <v>4</v>
          </cell>
        </row>
        <row r="182">
          <cell r="D182">
            <v>46113</v>
          </cell>
          <cell r="K182" t="str">
            <v>TH200</v>
          </cell>
          <cell r="R182">
            <v>4</v>
          </cell>
        </row>
        <row r="183">
          <cell r="D183">
            <v>46113</v>
          </cell>
          <cell r="K183" t="str">
            <v>CC300</v>
          </cell>
          <cell r="R183">
            <v>2</v>
          </cell>
        </row>
        <row r="184">
          <cell r="D184">
            <v>46113</v>
          </cell>
          <cell r="K184" t="str">
            <v>CGM300</v>
          </cell>
          <cell r="R184">
            <v>4</v>
          </cell>
        </row>
        <row r="185">
          <cell r="D185">
            <v>46113</v>
          </cell>
          <cell r="K185" t="str">
            <v>CN300</v>
          </cell>
          <cell r="R185">
            <v>3</v>
          </cell>
        </row>
        <row r="186">
          <cell r="D186">
            <v>46113</v>
          </cell>
          <cell r="K186" t="str">
            <v>MNH250</v>
          </cell>
          <cell r="R186">
            <v>3</v>
          </cell>
        </row>
        <row r="187">
          <cell r="D187">
            <v>46113</v>
          </cell>
          <cell r="K187" t="str">
            <v>CC300</v>
          </cell>
          <cell r="R187">
            <v>5</v>
          </cell>
        </row>
        <row r="188">
          <cell r="D188">
            <v>46113</v>
          </cell>
          <cell r="K188" t="str">
            <v>CGM300</v>
          </cell>
          <cell r="R188">
            <v>20</v>
          </cell>
        </row>
        <row r="189">
          <cell r="D189">
            <v>46113</v>
          </cell>
          <cell r="K189" t="str">
            <v>MNH250</v>
          </cell>
          <cell r="R189">
            <v>5</v>
          </cell>
        </row>
        <row r="190">
          <cell r="D190">
            <v>46113</v>
          </cell>
          <cell r="K190" t="str">
            <v>TH200</v>
          </cell>
          <cell r="R190">
            <v>5</v>
          </cell>
        </row>
        <row r="191">
          <cell r="D191">
            <v>46113</v>
          </cell>
          <cell r="K191" t="str">
            <v>CGM300</v>
          </cell>
          <cell r="R191">
            <v>10</v>
          </cell>
        </row>
        <row r="192">
          <cell r="D192">
            <v>46113</v>
          </cell>
          <cell r="K192" t="str">
            <v>GTLX250G</v>
          </cell>
          <cell r="R192">
            <v>6</v>
          </cell>
        </row>
        <row r="193">
          <cell r="D193">
            <v>46113</v>
          </cell>
          <cell r="K193" t="str">
            <v>TH200</v>
          </cell>
          <cell r="R193">
            <v>5</v>
          </cell>
        </row>
        <row r="194">
          <cell r="D194">
            <v>46113</v>
          </cell>
          <cell r="K194" t="str">
            <v>MNH250</v>
          </cell>
          <cell r="R194">
            <v>6</v>
          </cell>
        </row>
        <row r="195">
          <cell r="D195">
            <v>46113</v>
          </cell>
          <cell r="K195" t="str">
            <v>CGM300</v>
          </cell>
          <cell r="R195">
            <v>20</v>
          </cell>
        </row>
        <row r="196">
          <cell r="D196">
            <v>46113</v>
          </cell>
          <cell r="K196" t="str">
            <v>CGM300</v>
          </cell>
          <cell r="R196">
            <v>5</v>
          </cell>
        </row>
        <row r="197">
          <cell r="D197">
            <v>46113</v>
          </cell>
          <cell r="K197" t="str">
            <v>GL250</v>
          </cell>
          <cell r="R197">
            <v>5</v>
          </cell>
        </row>
        <row r="198">
          <cell r="D198">
            <v>46113</v>
          </cell>
          <cell r="K198" t="str">
            <v>CGM300</v>
          </cell>
          <cell r="R198">
            <v>10</v>
          </cell>
        </row>
        <row r="199">
          <cell r="D199">
            <v>46113</v>
          </cell>
          <cell r="K199" t="str">
            <v>TH200</v>
          </cell>
          <cell r="R199">
            <v>10</v>
          </cell>
        </row>
        <row r="200">
          <cell r="D200">
            <v>46113</v>
          </cell>
          <cell r="K200" t="str">
            <v>GXD500</v>
          </cell>
          <cell r="R200">
            <v>10</v>
          </cell>
        </row>
        <row r="201">
          <cell r="D201">
            <v>46113</v>
          </cell>
          <cell r="K201" t="str">
            <v>CC300</v>
          </cell>
          <cell r="R201">
            <v>4</v>
          </cell>
        </row>
        <row r="202">
          <cell r="D202">
            <v>46113</v>
          </cell>
          <cell r="K202" t="str">
            <v>GXD500</v>
          </cell>
          <cell r="R202">
            <v>3</v>
          </cell>
        </row>
        <row r="203">
          <cell r="D203">
            <v>46113</v>
          </cell>
          <cell r="K203" t="str">
            <v>GTLX250G</v>
          </cell>
          <cell r="R203">
            <v>6</v>
          </cell>
        </row>
        <row r="204">
          <cell r="D204">
            <v>46113</v>
          </cell>
          <cell r="K204" t="str">
            <v>CGM300</v>
          </cell>
          <cell r="R204">
            <v>10</v>
          </cell>
        </row>
        <row r="205">
          <cell r="D205">
            <v>46113</v>
          </cell>
          <cell r="K205" t="str">
            <v>GM500</v>
          </cell>
          <cell r="R205">
            <v>5</v>
          </cell>
        </row>
        <row r="206">
          <cell r="D206">
            <v>46113</v>
          </cell>
          <cell r="K206" t="str">
            <v>CGM300</v>
          </cell>
          <cell r="R206">
            <v>5</v>
          </cell>
        </row>
        <row r="207">
          <cell r="D207">
            <v>46113</v>
          </cell>
          <cell r="K207" t="str">
            <v>TH200</v>
          </cell>
          <cell r="R207">
            <v>3</v>
          </cell>
        </row>
        <row r="208">
          <cell r="D208">
            <v>46113</v>
          </cell>
          <cell r="K208" t="str">
            <v>CGM300</v>
          </cell>
          <cell r="R208">
            <v>10</v>
          </cell>
        </row>
        <row r="209">
          <cell r="D209">
            <v>46113</v>
          </cell>
          <cell r="K209" t="str">
            <v>TH200</v>
          </cell>
          <cell r="R209">
            <v>2</v>
          </cell>
        </row>
        <row r="210">
          <cell r="D210">
            <v>46113</v>
          </cell>
          <cell r="K210" t="str">
            <v>GTLX250G</v>
          </cell>
          <cell r="R210">
            <v>2</v>
          </cell>
        </row>
        <row r="211">
          <cell r="D211">
            <v>46113</v>
          </cell>
          <cell r="K211" t="str">
            <v>GTLX250G</v>
          </cell>
          <cell r="R211">
            <v>2</v>
          </cell>
        </row>
        <row r="212">
          <cell r="D212">
            <v>46113</v>
          </cell>
          <cell r="K212" t="str">
            <v>MNH250</v>
          </cell>
          <cell r="R212">
            <v>2</v>
          </cell>
        </row>
        <row r="213">
          <cell r="D213">
            <v>46113</v>
          </cell>
          <cell r="K213" t="str">
            <v>TH200</v>
          </cell>
          <cell r="R213">
            <v>2</v>
          </cell>
        </row>
        <row r="214">
          <cell r="D214">
            <v>46113</v>
          </cell>
          <cell r="K214" t="str">
            <v>CC300</v>
          </cell>
          <cell r="R214">
            <v>2</v>
          </cell>
        </row>
        <row r="215">
          <cell r="D215">
            <v>46113</v>
          </cell>
          <cell r="K215" t="str">
            <v>CN300</v>
          </cell>
          <cell r="R215">
            <v>2</v>
          </cell>
        </row>
        <row r="216">
          <cell r="D216">
            <v>46113</v>
          </cell>
          <cell r="K216" t="str">
            <v>CGM300</v>
          </cell>
          <cell r="R216">
            <v>5</v>
          </cell>
        </row>
        <row r="217">
          <cell r="D217">
            <v>46113</v>
          </cell>
          <cell r="K217" t="str">
            <v>MNH250</v>
          </cell>
          <cell r="R217">
            <v>2</v>
          </cell>
        </row>
        <row r="218">
          <cell r="D218">
            <v>46113</v>
          </cell>
          <cell r="K218" t="str">
            <v>TH200</v>
          </cell>
          <cell r="R218">
            <v>2</v>
          </cell>
        </row>
        <row r="219">
          <cell r="D219">
            <v>46113</v>
          </cell>
          <cell r="K219" t="str">
            <v>CC300</v>
          </cell>
          <cell r="R219">
            <v>2</v>
          </cell>
        </row>
        <row r="220">
          <cell r="D220">
            <v>46113</v>
          </cell>
          <cell r="K220" t="str">
            <v>CN300</v>
          </cell>
          <cell r="R220">
            <v>2</v>
          </cell>
        </row>
        <row r="221">
          <cell r="D221">
            <v>46114</v>
          </cell>
          <cell r="K221" t="str">
            <v>CC300</v>
          </cell>
          <cell r="R221">
            <v>8</v>
          </cell>
        </row>
        <row r="222">
          <cell r="D222">
            <v>46114</v>
          </cell>
          <cell r="K222" t="str">
            <v>TH200</v>
          </cell>
          <cell r="R222">
            <v>4</v>
          </cell>
        </row>
        <row r="223">
          <cell r="D223">
            <v>46114</v>
          </cell>
          <cell r="K223" t="str">
            <v>GL250</v>
          </cell>
          <cell r="R223">
            <v>4</v>
          </cell>
        </row>
        <row r="224">
          <cell r="D224">
            <v>46114</v>
          </cell>
          <cell r="K224" t="str">
            <v>GTLX250G</v>
          </cell>
          <cell r="R224">
            <v>6</v>
          </cell>
        </row>
        <row r="225">
          <cell r="D225">
            <v>46114</v>
          </cell>
          <cell r="K225" t="str">
            <v>MNH250</v>
          </cell>
          <cell r="R225">
            <v>6</v>
          </cell>
        </row>
        <row r="226">
          <cell r="D226">
            <v>46114</v>
          </cell>
          <cell r="K226" t="str">
            <v>CGM300</v>
          </cell>
          <cell r="R226">
            <v>6</v>
          </cell>
        </row>
        <row r="227">
          <cell r="D227">
            <v>46114</v>
          </cell>
          <cell r="K227" t="str">
            <v>GM500</v>
          </cell>
          <cell r="R227">
            <v>8</v>
          </cell>
        </row>
        <row r="228">
          <cell r="D228">
            <v>46114</v>
          </cell>
          <cell r="K228" t="str">
            <v>GL250</v>
          </cell>
          <cell r="R228">
            <v>2</v>
          </cell>
        </row>
        <row r="229">
          <cell r="D229">
            <v>46114</v>
          </cell>
          <cell r="K229" t="str">
            <v>GM500</v>
          </cell>
          <cell r="R229">
            <v>6</v>
          </cell>
        </row>
        <row r="230">
          <cell r="D230">
            <v>46114</v>
          </cell>
          <cell r="K230" t="str">
            <v>CC300</v>
          </cell>
          <cell r="R230">
            <v>2</v>
          </cell>
        </row>
        <row r="231">
          <cell r="D231">
            <v>46114</v>
          </cell>
          <cell r="K231" t="str">
            <v>GTLX250G</v>
          </cell>
          <cell r="R231">
            <v>2</v>
          </cell>
        </row>
        <row r="232">
          <cell r="D232">
            <v>46114</v>
          </cell>
          <cell r="K232" t="str">
            <v>MNH250</v>
          </cell>
          <cell r="R232">
            <v>2</v>
          </cell>
        </row>
        <row r="233">
          <cell r="D233">
            <v>46114</v>
          </cell>
          <cell r="K233" t="str">
            <v>GTLX250G</v>
          </cell>
          <cell r="R233">
            <v>6</v>
          </cell>
        </row>
        <row r="234">
          <cell r="D234">
            <v>46114</v>
          </cell>
          <cell r="K234" t="str">
            <v>GL250</v>
          </cell>
          <cell r="R234">
            <v>4</v>
          </cell>
        </row>
        <row r="235">
          <cell r="D235">
            <v>46114</v>
          </cell>
          <cell r="K235" t="str">
            <v>TH200</v>
          </cell>
          <cell r="R235">
            <v>2</v>
          </cell>
        </row>
        <row r="236">
          <cell r="D236">
            <v>46114</v>
          </cell>
          <cell r="K236" t="str">
            <v>CC300</v>
          </cell>
          <cell r="R236">
            <v>2</v>
          </cell>
        </row>
        <row r="237">
          <cell r="D237">
            <v>46114</v>
          </cell>
          <cell r="K237" t="str">
            <v>MNH250</v>
          </cell>
          <cell r="R237">
            <v>6</v>
          </cell>
        </row>
        <row r="238">
          <cell r="D238">
            <v>46114</v>
          </cell>
          <cell r="K238" t="str">
            <v>GM500</v>
          </cell>
          <cell r="R238">
            <v>6</v>
          </cell>
        </row>
        <row r="239">
          <cell r="D239">
            <v>46114</v>
          </cell>
          <cell r="K239" t="str">
            <v>CGM300</v>
          </cell>
          <cell r="R239">
            <v>20</v>
          </cell>
        </row>
        <row r="240">
          <cell r="D240">
            <v>46114</v>
          </cell>
          <cell r="K240" t="str">
            <v>GTLX250G</v>
          </cell>
          <cell r="R240">
            <v>6</v>
          </cell>
        </row>
        <row r="241">
          <cell r="D241">
            <v>46114</v>
          </cell>
          <cell r="K241" t="str">
            <v>GL250</v>
          </cell>
          <cell r="R241">
            <v>4</v>
          </cell>
        </row>
        <row r="242">
          <cell r="D242">
            <v>46114</v>
          </cell>
          <cell r="K242" t="str">
            <v>GM500</v>
          </cell>
          <cell r="R242">
            <v>8</v>
          </cell>
        </row>
        <row r="243">
          <cell r="D243">
            <v>46114</v>
          </cell>
          <cell r="K243" t="str">
            <v>CC300</v>
          </cell>
          <cell r="R243">
            <v>8</v>
          </cell>
        </row>
        <row r="244">
          <cell r="D244">
            <v>46114</v>
          </cell>
          <cell r="K244" t="str">
            <v>CGM300</v>
          </cell>
          <cell r="R244">
            <v>4</v>
          </cell>
        </row>
        <row r="245">
          <cell r="D245">
            <v>46114</v>
          </cell>
          <cell r="K245" t="str">
            <v>TH200</v>
          </cell>
          <cell r="R245">
            <v>2</v>
          </cell>
        </row>
        <row r="246">
          <cell r="D246">
            <v>46114</v>
          </cell>
          <cell r="K246" t="str">
            <v>MNH250</v>
          </cell>
          <cell r="R246">
            <v>6</v>
          </cell>
        </row>
        <row r="247">
          <cell r="D247">
            <v>46114</v>
          </cell>
          <cell r="K247" t="str">
            <v>CGM300</v>
          </cell>
          <cell r="R247">
            <v>8</v>
          </cell>
        </row>
        <row r="248">
          <cell r="D248">
            <v>46114</v>
          </cell>
          <cell r="K248" t="str">
            <v>GTLX250G</v>
          </cell>
          <cell r="R248">
            <v>6</v>
          </cell>
        </row>
        <row r="249">
          <cell r="D249">
            <v>46114</v>
          </cell>
          <cell r="K249" t="str">
            <v>GM500</v>
          </cell>
          <cell r="R249">
            <v>8</v>
          </cell>
        </row>
        <row r="250">
          <cell r="D250">
            <v>46114</v>
          </cell>
          <cell r="K250" t="str">
            <v>CC300</v>
          </cell>
          <cell r="R250">
            <v>4</v>
          </cell>
        </row>
        <row r="251">
          <cell r="D251">
            <v>46114</v>
          </cell>
          <cell r="K251" t="str">
            <v>TH200</v>
          </cell>
          <cell r="R251">
            <v>6</v>
          </cell>
        </row>
        <row r="252">
          <cell r="D252">
            <v>46114</v>
          </cell>
          <cell r="K252" t="str">
            <v>MNH250</v>
          </cell>
          <cell r="R252">
            <v>6</v>
          </cell>
        </row>
        <row r="253">
          <cell r="D253">
            <v>46114</v>
          </cell>
          <cell r="K253" t="str">
            <v>GL250</v>
          </cell>
          <cell r="R253">
            <v>4</v>
          </cell>
        </row>
        <row r="254">
          <cell r="D254">
            <v>46114</v>
          </cell>
          <cell r="K254" t="str">
            <v>CGM300</v>
          </cell>
          <cell r="R254">
            <v>13</v>
          </cell>
        </row>
        <row r="255">
          <cell r="D255">
            <v>46114</v>
          </cell>
          <cell r="K255" t="str">
            <v>GM500</v>
          </cell>
          <cell r="R255">
            <v>8</v>
          </cell>
        </row>
        <row r="256">
          <cell r="D256">
            <v>46114</v>
          </cell>
          <cell r="K256" t="str">
            <v>GM500</v>
          </cell>
          <cell r="R256">
            <v>4</v>
          </cell>
        </row>
        <row r="257">
          <cell r="D257">
            <v>46114</v>
          </cell>
          <cell r="K257" t="str">
            <v>CC300</v>
          </cell>
          <cell r="R257">
            <v>8</v>
          </cell>
        </row>
        <row r="258">
          <cell r="D258">
            <v>46114</v>
          </cell>
          <cell r="K258" t="str">
            <v>MNH250</v>
          </cell>
          <cell r="R258">
            <v>4</v>
          </cell>
        </row>
        <row r="259">
          <cell r="D259">
            <v>46114</v>
          </cell>
          <cell r="K259" t="str">
            <v>CGM300</v>
          </cell>
          <cell r="R259">
            <v>6</v>
          </cell>
        </row>
        <row r="260">
          <cell r="D260">
            <v>46114</v>
          </cell>
          <cell r="K260" t="str">
            <v>GL250</v>
          </cell>
          <cell r="R260">
            <v>4</v>
          </cell>
        </row>
        <row r="261">
          <cell r="D261">
            <v>46114</v>
          </cell>
          <cell r="K261" t="str">
            <v>GM500</v>
          </cell>
          <cell r="R261">
            <v>6</v>
          </cell>
        </row>
        <row r="262">
          <cell r="D262">
            <v>46114</v>
          </cell>
          <cell r="K262" t="str">
            <v>CC300</v>
          </cell>
          <cell r="R262">
            <v>8</v>
          </cell>
        </row>
        <row r="263">
          <cell r="D263">
            <v>46114</v>
          </cell>
          <cell r="K263" t="str">
            <v>TH200</v>
          </cell>
          <cell r="R263">
            <v>6</v>
          </cell>
        </row>
        <row r="264">
          <cell r="D264">
            <v>46114</v>
          </cell>
          <cell r="K264" t="str">
            <v>GM500</v>
          </cell>
          <cell r="R264">
            <v>4</v>
          </cell>
        </row>
        <row r="265">
          <cell r="D265">
            <v>46114</v>
          </cell>
          <cell r="K265" t="str">
            <v>CC300</v>
          </cell>
          <cell r="R265">
            <v>4</v>
          </cell>
        </row>
        <row r="266">
          <cell r="D266">
            <v>46114</v>
          </cell>
          <cell r="K266" t="str">
            <v>GL250</v>
          </cell>
          <cell r="R266">
            <v>2</v>
          </cell>
        </row>
        <row r="267">
          <cell r="D267">
            <v>46114</v>
          </cell>
          <cell r="K267" t="str">
            <v>GTLX250G</v>
          </cell>
          <cell r="R267">
            <v>10</v>
          </cell>
        </row>
        <row r="268">
          <cell r="D268">
            <v>46114</v>
          </cell>
          <cell r="K268" t="str">
            <v>GM500</v>
          </cell>
          <cell r="R268">
            <v>15</v>
          </cell>
        </row>
        <row r="269">
          <cell r="D269">
            <v>46114</v>
          </cell>
          <cell r="K269" t="str">
            <v>CGM300</v>
          </cell>
          <cell r="R269">
            <v>25</v>
          </cell>
        </row>
        <row r="270">
          <cell r="D270">
            <v>46114</v>
          </cell>
          <cell r="K270" t="str">
            <v>GL250</v>
          </cell>
          <cell r="R270">
            <v>4</v>
          </cell>
        </row>
        <row r="271">
          <cell r="D271">
            <v>46114</v>
          </cell>
          <cell r="K271" t="str">
            <v>GTLX250G</v>
          </cell>
          <cell r="R271">
            <v>4</v>
          </cell>
        </row>
        <row r="272">
          <cell r="D272">
            <v>46114</v>
          </cell>
          <cell r="K272" t="str">
            <v>MNH250</v>
          </cell>
          <cell r="R272">
            <v>4</v>
          </cell>
        </row>
        <row r="273">
          <cell r="D273">
            <v>46114</v>
          </cell>
          <cell r="K273" t="str">
            <v>GL250</v>
          </cell>
          <cell r="R273">
            <v>2</v>
          </cell>
        </row>
        <row r="274">
          <cell r="D274">
            <v>46114</v>
          </cell>
          <cell r="K274" t="str">
            <v>TH200</v>
          </cell>
          <cell r="R274">
            <v>4</v>
          </cell>
        </row>
        <row r="275">
          <cell r="D275">
            <v>46114</v>
          </cell>
          <cell r="K275" t="str">
            <v>GM500</v>
          </cell>
          <cell r="R275">
            <v>6</v>
          </cell>
        </row>
        <row r="276">
          <cell r="D276">
            <v>46114</v>
          </cell>
          <cell r="K276" t="str">
            <v>CGM300</v>
          </cell>
          <cell r="R276">
            <v>6</v>
          </cell>
        </row>
        <row r="277">
          <cell r="D277">
            <v>46114</v>
          </cell>
          <cell r="K277" t="str">
            <v>CC300</v>
          </cell>
          <cell r="R277">
            <v>6</v>
          </cell>
        </row>
        <row r="278">
          <cell r="D278">
            <v>46114</v>
          </cell>
          <cell r="K278" t="str">
            <v>CGM300</v>
          </cell>
          <cell r="R278">
            <v>6</v>
          </cell>
        </row>
        <row r="279">
          <cell r="D279">
            <v>46114</v>
          </cell>
          <cell r="K279" t="str">
            <v>GL250</v>
          </cell>
          <cell r="R279">
            <v>2</v>
          </cell>
        </row>
        <row r="280">
          <cell r="D280">
            <v>46114</v>
          </cell>
          <cell r="K280" t="str">
            <v>MNH250</v>
          </cell>
          <cell r="R280">
            <v>4</v>
          </cell>
        </row>
        <row r="281">
          <cell r="D281">
            <v>46114</v>
          </cell>
          <cell r="K281" t="str">
            <v>CC300</v>
          </cell>
          <cell r="R281">
            <v>2</v>
          </cell>
        </row>
        <row r="282">
          <cell r="D282">
            <v>46114</v>
          </cell>
          <cell r="K282" t="str">
            <v>GM500</v>
          </cell>
          <cell r="R282">
            <v>6</v>
          </cell>
        </row>
        <row r="283">
          <cell r="D283">
            <v>46114</v>
          </cell>
          <cell r="K283" t="str">
            <v>GTLX250G</v>
          </cell>
          <cell r="R283">
            <v>2</v>
          </cell>
        </row>
        <row r="284">
          <cell r="D284">
            <v>46114</v>
          </cell>
          <cell r="K284" t="str">
            <v>TH200</v>
          </cell>
          <cell r="R284">
            <v>3</v>
          </cell>
        </row>
        <row r="285">
          <cell r="D285">
            <v>46114</v>
          </cell>
          <cell r="K285" t="str">
            <v>GM500</v>
          </cell>
          <cell r="R285">
            <v>5</v>
          </cell>
        </row>
        <row r="286">
          <cell r="D286">
            <v>46114</v>
          </cell>
          <cell r="K286" t="str">
            <v>GL250</v>
          </cell>
          <cell r="R286">
            <v>3</v>
          </cell>
        </row>
        <row r="287">
          <cell r="D287">
            <v>46114</v>
          </cell>
          <cell r="K287" t="str">
            <v>CGM300</v>
          </cell>
          <cell r="R287">
            <v>5</v>
          </cell>
        </row>
        <row r="288">
          <cell r="D288">
            <v>46114</v>
          </cell>
          <cell r="K288" t="str">
            <v>GTLX250G</v>
          </cell>
          <cell r="R288">
            <v>3</v>
          </cell>
        </row>
        <row r="289">
          <cell r="D289">
            <v>46114</v>
          </cell>
          <cell r="K289" t="str">
            <v>CC300</v>
          </cell>
          <cell r="R289">
            <v>3</v>
          </cell>
        </row>
        <row r="290">
          <cell r="D290">
            <v>46114</v>
          </cell>
          <cell r="K290" t="str">
            <v>MNH250</v>
          </cell>
          <cell r="R290">
            <v>3</v>
          </cell>
        </row>
        <row r="291">
          <cell r="D291">
            <v>46114</v>
          </cell>
          <cell r="K291" t="str">
            <v>CC300</v>
          </cell>
          <cell r="R291">
            <v>8</v>
          </cell>
        </row>
        <row r="292">
          <cell r="D292">
            <v>46114</v>
          </cell>
          <cell r="K292" t="str">
            <v>GTLX250G</v>
          </cell>
          <cell r="R292">
            <v>8</v>
          </cell>
        </row>
        <row r="293">
          <cell r="D293">
            <v>46114</v>
          </cell>
          <cell r="K293" t="str">
            <v>GM500</v>
          </cell>
          <cell r="R293">
            <v>10</v>
          </cell>
        </row>
        <row r="294">
          <cell r="D294">
            <v>46114</v>
          </cell>
          <cell r="K294" t="str">
            <v>MNH250</v>
          </cell>
          <cell r="R294">
            <v>8</v>
          </cell>
        </row>
        <row r="295">
          <cell r="D295">
            <v>46114</v>
          </cell>
          <cell r="K295" t="str">
            <v>GL250</v>
          </cell>
          <cell r="R295">
            <v>6</v>
          </cell>
        </row>
        <row r="296">
          <cell r="D296">
            <v>46114</v>
          </cell>
          <cell r="K296" t="str">
            <v>CGM300</v>
          </cell>
          <cell r="R296">
            <v>10</v>
          </cell>
        </row>
        <row r="297">
          <cell r="D297">
            <v>46114</v>
          </cell>
          <cell r="K297" t="str">
            <v>TH200</v>
          </cell>
          <cell r="R297">
            <v>8</v>
          </cell>
        </row>
        <row r="298">
          <cell r="D298">
            <v>46114</v>
          </cell>
          <cell r="K298" t="str">
            <v>GTLX250G</v>
          </cell>
          <cell r="R298">
            <v>8</v>
          </cell>
        </row>
        <row r="299">
          <cell r="D299">
            <v>46114</v>
          </cell>
          <cell r="K299" t="str">
            <v>CGM300</v>
          </cell>
          <cell r="R299">
            <v>30</v>
          </cell>
        </row>
        <row r="300">
          <cell r="D300">
            <v>46114</v>
          </cell>
          <cell r="K300" t="str">
            <v>MNH250</v>
          </cell>
          <cell r="R300">
            <v>10</v>
          </cell>
        </row>
        <row r="301">
          <cell r="D301">
            <v>46114</v>
          </cell>
          <cell r="K301" t="str">
            <v>GM500</v>
          </cell>
          <cell r="R301">
            <v>5</v>
          </cell>
        </row>
        <row r="302">
          <cell r="D302">
            <v>46114</v>
          </cell>
          <cell r="K302" t="str">
            <v>CGM300</v>
          </cell>
          <cell r="R302">
            <v>15</v>
          </cell>
        </row>
        <row r="303">
          <cell r="D303">
            <v>46114</v>
          </cell>
          <cell r="K303" t="str">
            <v>GM500</v>
          </cell>
          <cell r="R303">
            <v>15</v>
          </cell>
        </row>
        <row r="304">
          <cell r="D304">
            <v>46114</v>
          </cell>
          <cell r="K304" t="str">
            <v>GTLX250G</v>
          </cell>
          <cell r="R304">
            <v>15</v>
          </cell>
        </row>
        <row r="305">
          <cell r="D305">
            <v>46114</v>
          </cell>
          <cell r="K305" t="str">
            <v>CC300</v>
          </cell>
          <cell r="R305">
            <v>15</v>
          </cell>
        </row>
        <row r="306">
          <cell r="D306">
            <v>46114</v>
          </cell>
          <cell r="K306" t="str">
            <v>MNH250</v>
          </cell>
          <cell r="R306">
            <v>15</v>
          </cell>
        </row>
        <row r="307">
          <cell r="D307">
            <v>46114</v>
          </cell>
          <cell r="K307" t="str">
            <v>CGM300</v>
          </cell>
          <cell r="R307">
            <v>15</v>
          </cell>
        </row>
        <row r="308">
          <cell r="D308">
            <v>46114</v>
          </cell>
          <cell r="K308" t="str">
            <v>GM500</v>
          </cell>
          <cell r="R308">
            <v>10</v>
          </cell>
        </row>
        <row r="309">
          <cell r="D309">
            <v>46114</v>
          </cell>
          <cell r="K309" t="str">
            <v>CC300</v>
          </cell>
          <cell r="R309">
            <v>5</v>
          </cell>
        </row>
        <row r="310">
          <cell r="D310">
            <v>46114</v>
          </cell>
          <cell r="K310" t="str">
            <v>GTLX250G</v>
          </cell>
          <cell r="R310">
            <v>5</v>
          </cell>
        </row>
        <row r="311">
          <cell r="D311">
            <v>46114</v>
          </cell>
          <cell r="K311" t="str">
            <v>CGM300</v>
          </cell>
          <cell r="R311">
            <v>30</v>
          </cell>
        </row>
        <row r="312">
          <cell r="D312">
            <v>46114</v>
          </cell>
          <cell r="K312" t="str">
            <v>GM500</v>
          </cell>
          <cell r="R312">
            <v>20</v>
          </cell>
        </row>
        <row r="313">
          <cell r="D313">
            <v>46114</v>
          </cell>
          <cell r="K313" t="str">
            <v>GTLX250G</v>
          </cell>
          <cell r="R313">
            <v>15</v>
          </cell>
        </row>
        <row r="314">
          <cell r="D314">
            <v>46114</v>
          </cell>
          <cell r="K314" t="str">
            <v>TH200</v>
          </cell>
          <cell r="R314">
            <v>15</v>
          </cell>
        </row>
        <row r="315">
          <cell r="D315">
            <v>46114</v>
          </cell>
          <cell r="K315" t="str">
            <v>GL250</v>
          </cell>
          <cell r="R315">
            <v>4</v>
          </cell>
        </row>
        <row r="316">
          <cell r="D316">
            <v>46114</v>
          </cell>
          <cell r="K316" t="str">
            <v>TH200</v>
          </cell>
          <cell r="R316">
            <v>4</v>
          </cell>
        </row>
        <row r="317">
          <cell r="D317">
            <v>46114</v>
          </cell>
          <cell r="K317" t="str">
            <v>CGM300</v>
          </cell>
          <cell r="R317">
            <v>8</v>
          </cell>
        </row>
        <row r="318">
          <cell r="D318">
            <v>46114</v>
          </cell>
          <cell r="K318" t="str">
            <v>GM500</v>
          </cell>
          <cell r="R318">
            <v>8</v>
          </cell>
        </row>
        <row r="319">
          <cell r="D319">
            <v>46114</v>
          </cell>
          <cell r="K319" t="str">
            <v>CC300</v>
          </cell>
          <cell r="R319">
            <v>4</v>
          </cell>
        </row>
        <row r="320">
          <cell r="D320">
            <v>46114</v>
          </cell>
          <cell r="K320" t="str">
            <v>TH200</v>
          </cell>
          <cell r="R320">
            <v>4</v>
          </cell>
        </row>
        <row r="321">
          <cell r="D321">
            <v>46114</v>
          </cell>
          <cell r="K321" t="str">
            <v>GL250</v>
          </cell>
          <cell r="R321">
            <v>4</v>
          </cell>
        </row>
        <row r="322">
          <cell r="D322">
            <v>46114</v>
          </cell>
          <cell r="K322" t="str">
            <v>CGM300</v>
          </cell>
          <cell r="R322">
            <v>8</v>
          </cell>
        </row>
        <row r="323">
          <cell r="D323">
            <v>46114</v>
          </cell>
          <cell r="K323" t="str">
            <v>CC300</v>
          </cell>
          <cell r="R323">
            <v>8</v>
          </cell>
        </row>
        <row r="324">
          <cell r="D324">
            <v>46114</v>
          </cell>
          <cell r="K324" t="str">
            <v>GM500</v>
          </cell>
          <cell r="R324">
            <v>6</v>
          </cell>
        </row>
        <row r="325">
          <cell r="D325">
            <v>46114</v>
          </cell>
          <cell r="K325" t="str">
            <v>MNH250</v>
          </cell>
          <cell r="R325">
            <v>4</v>
          </cell>
        </row>
        <row r="326">
          <cell r="D326">
            <v>46114</v>
          </cell>
          <cell r="K326" t="str">
            <v>GTLX250G</v>
          </cell>
          <cell r="R326">
            <v>4</v>
          </cell>
        </row>
        <row r="327">
          <cell r="D327">
            <v>46114</v>
          </cell>
          <cell r="K327" t="str">
            <v>TH200</v>
          </cell>
          <cell r="R327">
            <v>2</v>
          </cell>
        </row>
        <row r="328">
          <cell r="D328">
            <v>46114</v>
          </cell>
          <cell r="K328" t="str">
            <v>CC300</v>
          </cell>
          <cell r="R328">
            <v>8</v>
          </cell>
        </row>
        <row r="329">
          <cell r="D329">
            <v>46114</v>
          </cell>
          <cell r="K329" t="str">
            <v>GM500</v>
          </cell>
          <cell r="R329">
            <v>8</v>
          </cell>
        </row>
        <row r="330">
          <cell r="D330">
            <v>46114</v>
          </cell>
          <cell r="K330" t="str">
            <v>GL250</v>
          </cell>
          <cell r="R330">
            <v>4</v>
          </cell>
        </row>
        <row r="331">
          <cell r="D331">
            <v>46114</v>
          </cell>
          <cell r="K331" t="str">
            <v>MNH250</v>
          </cell>
          <cell r="R331">
            <v>4</v>
          </cell>
        </row>
        <row r="332">
          <cell r="D332">
            <v>46114</v>
          </cell>
          <cell r="K332" t="str">
            <v>CGM300</v>
          </cell>
          <cell r="R332">
            <v>8</v>
          </cell>
        </row>
        <row r="333">
          <cell r="D333">
            <v>46114</v>
          </cell>
          <cell r="K333" t="str">
            <v>GTLX250G</v>
          </cell>
          <cell r="R333">
            <v>6</v>
          </cell>
        </row>
        <row r="334">
          <cell r="D334">
            <v>46114</v>
          </cell>
          <cell r="K334" t="str">
            <v>GTLX250G</v>
          </cell>
          <cell r="R334">
            <v>6</v>
          </cell>
        </row>
        <row r="335">
          <cell r="D335">
            <v>46114</v>
          </cell>
          <cell r="K335" t="str">
            <v>CGM300</v>
          </cell>
          <cell r="R335">
            <v>8</v>
          </cell>
        </row>
        <row r="336">
          <cell r="D336">
            <v>46114</v>
          </cell>
          <cell r="K336" t="str">
            <v>GM500</v>
          </cell>
          <cell r="R336">
            <v>4</v>
          </cell>
        </row>
        <row r="337">
          <cell r="D337">
            <v>46114</v>
          </cell>
          <cell r="K337" t="str">
            <v>MNH250</v>
          </cell>
          <cell r="R337">
            <v>6</v>
          </cell>
        </row>
        <row r="338">
          <cell r="D338">
            <v>46114</v>
          </cell>
          <cell r="K338" t="str">
            <v>CC300</v>
          </cell>
          <cell r="R338">
            <v>8</v>
          </cell>
        </row>
        <row r="339">
          <cell r="D339">
            <v>46114</v>
          </cell>
          <cell r="K339" t="str">
            <v>CC300</v>
          </cell>
          <cell r="R339">
            <v>4</v>
          </cell>
        </row>
        <row r="340">
          <cell r="D340">
            <v>46114</v>
          </cell>
          <cell r="K340" t="str">
            <v>GL250</v>
          </cell>
          <cell r="R340">
            <v>2</v>
          </cell>
        </row>
        <row r="341">
          <cell r="D341">
            <v>46114</v>
          </cell>
          <cell r="K341" t="str">
            <v>GM500</v>
          </cell>
          <cell r="R341">
            <v>6</v>
          </cell>
        </row>
        <row r="342">
          <cell r="D342">
            <v>46114</v>
          </cell>
          <cell r="K342" t="str">
            <v>CGM300</v>
          </cell>
          <cell r="R342">
            <v>6</v>
          </cell>
        </row>
        <row r="343">
          <cell r="D343">
            <v>46114</v>
          </cell>
          <cell r="K343" t="str">
            <v>CGM300</v>
          </cell>
          <cell r="R343">
            <v>6</v>
          </cell>
        </row>
        <row r="344">
          <cell r="D344">
            <v>46114</v>
          </cell>
          <cell r="K344" t="str">
            <v>TH200</v>
          </cell>
          <cell r="R344">
            <v>4</v>
          </cell>
        </row>
        <row r="345">
          <cell r="D345">
            <v>46114</v>
          </cell>
          <cell r="K345" t="str">
            <v>MNH250</v>
          </cell>
          <cell r="R345">
            <v>2</v>
          </cell>
        </row>
        <row r="346">
          <cell r="D346">
            <v>46114</v>
          </cell>
          <cell r="K346" t="str">
            <v>GL250</v>
          </cell>
          <cell r="R346">
            <v>2</v>
          </cell>
        </row>
        <row r="347">
          <cell r="D347">
            <v>46114</v>
          </cell>
          <cell r="K347" t="str">
            <v>GM500</v>
          </cell>
          <cell r="R347">
            <v>6</v>
          </cell>
        </row>
        <row r="348">
          <cell r="D348">
            <v>46114</v>
          </cell>
          <cell r="K348" t="str">
            <v>TH200</v>
          </cell>
          <cell r="R348">
            <v>4</v>
          </cell>
        </row>
        <row r="349">
          <cell r="D349">
            <v>46114</v>
          </cell>
          <cell r="K349" t="str">
            <v>MNH250</v>
          </cell>
          <cell r="R349">
            <v>6</v>
          </cell>
        </row>
        <row r="350">
          <cell r="D350">
            <v>46114</v>
          </cell>
          <cell r="K350" t="str">
            <v>GTLX250G</v>
          </cell>
          <cell r="R350">
            <v>2</v>
          </cell>
        </row>
        <row r="351">
          <cell r="D351">
            <v>46114</v>
          </cell>
          <cell r="K351" t="str">
            <v>CC300</v>
          </cell>
          <cell r="R351">
            <v>8</v>
          </cell>
        </row>
        <row r="352">
          <cell r="D352">
            <v>46114</v>
          </cell>
          <cell r="K352" t="str">
            <v>GL250</v>
          </cell>
          <cell r="R352">
            <v>4</v>
          </cell>
        </row>
        <row r="353">
          <cell r="D353">
            <v>46114</v>
          </cell>
          <cell r="K353" t="str">
            <v>CGM300</v>
          </cell>
          <cell r="R353">
            <v>8</v>
          </cell>
        </row>
        <row r="354">
          <cell r="D354">
            <v>46114</v>
          </cell>
          <cell r="K354" t="str">
            <v>GTLX250G</v>
          </cell>
          <cell r="R354">
            <v>2</v>
          </cell>
        </row>
        <row r="355">
          <cell r="D355">
            <v>46114</v>
          </cell>
          <cell r="K355" t="str">
            <v>GL250</v>
          </cell>
          <cell r="R355">
            <v>2</v>
          </cell>
        </row>
        <row r="356">
          <cell r="D356">
            <v>46114</v>
          </cell>
          <cell r="K356" t="str">
            <v>CC300</v>
          </cell>
          <cell r="R356">
            <v>3</v>
          </cell>
        </row>
        <row r="357">
          <cell r="D357">
            <v>46114</v>
          </cell>
          <cell r="K357" t="str">
            <v>MNH250</v>
          </cell>
          <cell r="R357">
            <v>2</v>
          </cell>
        </row>
        <row r="358">
          <cell r="D358">
            <v>46114</v>
          </cell>
          <cell r="K358" t="str">
            <v>GM500</v>
          </cell>
          <cell r="R358">
            <v>3</v>
          </cell>
        </row>
        <row r="359">
          <cell r="D359">
            <v>46114</v>
          </cell>
          <cell r="K359" t="str">
            <v>CGM300</v>
          </cell>
          <cell r="R359">
            <v>2</v>
          </cell>
        </row>
        <row r="360">
          <cell r="D360">
            <v>46114</v>
          </cell>
          <cell r="K360" t="str">
            <v>CC300</v>
          </cell>
          <cell r="R360">
            <v>5</v>
          </cell>
        </row>
        <row r="361">
          <cell r="D361">
            <v>46114</v>
          </cell>
          <cell r="K361" t="str">
            <v>MNH250</v>
          </cell>
          <cell r="R361">
            <v>15</v>
          </cell>
        </row>
        <row r="362">
          <cell r="D362">
            <v>46114</v>
          </cell>
          <cell r="K362" t="str">
            <v>GM500</v>
          </cell>
          <cell r="R362">
            <v>15</v>
          </cell>
        </row>
        <row r="363">
          <cell r="D363">
            <v>46114</v>
          </cell>
          <cell r="K363" t="str">
            <v>GL250</v>
          </cell>
          <cell r="R363">
            <v>5</v>
          </cell>
        </row>
        <row r="364">
          <cell r="D364">
            <v>46114</v>
          </cell>
          <cell r="K364" t="str">
            <v>CGM300</v>
          </cell>
          <cell r="R364">
            <v>20</v>
          </cell>
        </row>
        <row r="365">
          <cell r="D365">
            <v>46114</v>
          </cell>
          <cell r="K365" t="str">
            <v>TH200</v>
          </cell>
          <cell r="R365">
            <v>9</v>
          </cell>
        </row>
        <row r="366">
          <cell r="D366">
            <v>46114</v>
          </cell>
          <cell r="K366" t="str">
            <v>GTLX250G</v>
          </cell>
          <cell r="R366">
            <v>12</v>
          </cell>
        </row>
        <row r="367">
          <cell r="D367">
            <v>46114</v>
          </cell>
          <cell r="K367" t="str">
            <v>GTLX250G</v>
          </cell>
          <cell r="R367">
            <v>12</v>
          </cell>
        </row>
        <row r="368">
          <cell r="D368">
            <v>46114</v>
          </cell>
          <cell r="K368" t="str">
            <v>GM500</v>
          </cell>
          <cell r="R368">
            <v>5</v>
          </cell>
        </row>
        <row r="369">
          <cell r="D369">
            <v>46114</v>
          </cell>
          <cell r="K369" t="str">
            <v>MNH250</v>
          </cell>
          <cell r="R369">
            <v>15</v>
          </cell>
        </row>
        <row r="370">
          <cell r="D370">
            <v>46114</v>
          </cell>
          <cell r="K370" t="str">
            <v>CGM300</v>
          </cell>
          <cell r="R370">
            <v>20</v>
          </cell>
        </row>
        <row r="371">
          <cell r="D371">
            <v>46114</v>
          </cell>
          <cell r="K371" t="str">
            <v>TH200</v>
          </cell>
          <cell r="R371">
            <v>10</v>
          </cell>
        </row>
        <row r="372">
          <cell r="D372">
            <v>46114</v>
          </cell>
          <cell r="K372" t="str">
            <v>CGM300</v>
          </cell>
          <cell r="R372">
            <v>30</v>
          </cell>
        </row>
        <row r="373">
          <cell r="D373">
            <v>46114</v>
          </cell>
          <cell r="K373" t="str">
            <v>GTLX250G</v>
          </cell>
          <cell r="R373">
            <v>10</v>
          </cell>
        </row>
        <row r="374">
          <cell r="D374">
            <v>46114</v>
          </cell>
          <cell r="K374" t="str">
            <v>CGM300</v>
          </cell>
          <cell r="R374">
            <v>30</v>
          </cell>
        </row>
        <row r="375">
          <cell r="D375">
            <v>46114</v>
          </cell>
          <cell r="K375" t="str">
            <v>TH200</v>
          </cell>
          <cell r="R375">
            <v>4</v>
          </cell>
        </row>
        <row r="376">
          <cell r="D376">
            <v>46114</v>
          </cell>
          <cell r="K376" t="str">
            <v>MNH250</v>
          </cell>
          <cell r="R376">
            <v>4</v>
          </cell>
        </row>
        <row r="377">
          <cell r="D377">
            <v>46114</v>
          </cell>
          <cell r="K377" t="str">
            <v>GM500</v>
          </cell>
          <cell r="R377">
            <v>4</v>
          </cell>
        </row>
        <row r="378">
          <cell r="D378">
            <v>46114</v>
          </cell>
          <cell r="K378" t="str">
            <v>GTLX250G</v>
          </cell>
          <cell r="R378">
            <v>4</v>
          </cell>
        </row>
        <row r="379">
          <cell r="D379">
            <v>46114</v>
          </cell>
          <cell r="K379" t="str">
            <v>CN300</v>
          </cell>
          <cell r="R379">
            <v>10</v>
          </cell>
        </row>
        <row r="380">
          <cell r="D380">
            <v>46114</v>
          </cell>
          <cell r="K380" t="str">
            <v>CC300</v>
          </cell>
          <cell r="R380">
            <v>10</v>
          </cell>
        </row>
        <row r="381">
          <cell r="D381">
            <v>46114</v>
          </cell>
          <cell r="K381" t="str">
            <v>GTLX250G</v>
          </cell>
          <cell r="R381">
            <v>10</v>
          </cell>
        </row>
        <row r="382">
          <cell r="D382">
            <v>46114</v>
          </cell>
          <cell r="K382" t="str">
            <v>MNH250</v>
          </cell>
          <cell r="R382">
            <v>10</v>
          </cell>
        </row>
        <row r="383">
          <cell r="D383">
            <v>46114</v>
          </cell>
          <cell r="K383" t="str">
            <v>CGM300</v>
          </cell>
          <cell r="R383">
            <v>10</v>
          </cell>
        </row>
        <row r="384">
          <cell r="D384">
            <v>46114</v>
          </cell>
          <cell r="K384" t="str">
            <v>GM500</v>
          </cell>
          <cell r="R384">
            <v>10</v>
          </cell>
        </row>
        <row r="385">
          <cell r="D385">
            <v>46114</v>
          </cell>
          <cell r="K385" t="str">
            <v>TH200</v>
          </cell>
          <cell r="R385">
            <v>10</v>
          </cell>
        </row>
        <row r="386">
          <cell r="D386">
            <v>46114</v>
          </cell>
          <cell r="K386" t="str">
            <v>CGM300</v>
          </cell>
          <cell r="R386">
            <v>25</v>
          </cell>
        </row>
        <row r="387">
          <cell r="D387">
            <v>46114</v>
          </cell>
          <cell r="K387" t="str">
            <v>GTLX250G</v>
          </cell>
          <cell r="R387">
            <v>5</v>
          </cell>
        </row>
        <row r="388">
          <cell r="D388">
            <v>46114</v>
          </cell>
          <cell r="K388" t="str">
            <v>CC300</v>
          </cell>
          <cell r="R388">
            <v>10</v>
          </cell>
        </row>
        <row r="389">
          <cell r="D389">
            <v>46114</v>
          </cell>
          <cell r="K389" t="str">
            <v>GM500</v>
          </cell>
          <cell r="R389">
            <v>5</v>
          </cell>
        </row>
        <row r="390">
          <cell r="D390">
            <v>46114</v>
          </cell>
          <cell r="K390" t="str">
            <v>CGM300</v>
          </cell>
          <cell r="R390">
            <v>20</v>
          </cell>
        </row>
        <row r="391">
          <cell r="D391">
            <v>46114</v>
          </cell>
          <cell r="K391" t="str">
            <v>GTLX250G</v>
          </cell>
          <cell r="R391">
            <v>5</v>
          </cell>
        </row>
        <row r="392">
          <cell r="D392">
            <v>46114</v>
          </cell>
          <cell r="K392" t="str">
            <v>CGM300</v>
          </cell>
          <cell r="R392">
            <v>10</v>
          </cell>
        </row>
        <row r="393">
          <cell r="D393">
            <v>46114</v>
          </cell>
          <cell r="K393" t="str">
            <v>GTLX250G</v>
          </cell>
          <cell r="R393">
            <v>5</v>
          </cell>
        </row>
        <row r="394">
          <cell r="D394">
            <v>46114</v>
          </cell>
          <cell r="K394" t="str">
            <v>TH200</v>
          </cell>
          <cell r="R394">
            <v>6</v>
          </cell>
        </row>
        <row r="395">
          <cell r="D395">
            <v>46114</v>
          </cell>
          <cell r="K395" t="str">
            <v>CGM300</v>
          </cell>
          <cell r="R395">
            <v>20</v>
          </cell>
        </row>
        <row r="396">
          <cell r="D396">
            <v>46114</v>
          </cell>
          <cell r="K396" t="str">
            <v>GM500</v>
          </cell>
          <cell r="R396">
            <v>10</v>
          </cell>
        </row>
        <row r="397">
          <cell r="D397">
            <v>46114</v>
          </cell>
          <cell r="K397" t="str">
            <v>GM500</v>
          </cell>
          <cell r="R397">
            <v>15</v>
          </cell>
        </row>
        <row r="398">
          <cell r="D398">
            <v>46114</v>
          </cell>
          <cell r="K398" t="str">
            <v>MNH250</v>
          </cell>
          <cell r="R398">
            <v>10</v>
          </cell>
        </row>
        <row r="399">
          <cell r="D399">
            <v>46114</v>
          </cell>
          <cell r="K399" t="str">
            <v>CC300</v>
          </cell>
          <cell r="R399">
            <v>10</v>
          </cell>
        </row>
        <row r="400">
          <cell r="D400">
            <v>46114</v>
          </cell>
          <cell r="K400" t="str">
            <v>GTLX250G</v>
          </cell>
          <cell r="R400">
            <v>4</v>
          </cell>
        </row>
        <row r="401">
          <cell r="D401">
            <v>46114</v>
          </cell>
          <cell r="K401" t="str">
            <v>CC300</v>
          </cell>
          <cell r="R401">
            <v>6</v>
          </cell>
        </row>
        <row r="402">
          <cell r="D402">
            <v>46114</v>
          </cell>
          <cell r="K402" t="str">
            <v>CGM300</v>
          </cell>
          <cell r="R402">
            <v>6</v>
          </cell>
        </row>
        <row r="403">
          <cell r="D403">
            <v>46114</v>
          </cell>
          <cell r="K403" t="str">
            <v>GM500</v>
          </cell>
          <cell r="R403">
            <v>6</v>
          </cell>
        </row>
        <row r="404">
          <cell r="D404">
            <v>46114</v>
          </cell>
          <cell r="K404" t="str">
            <v>GL250</v>
          </cell>
          <cell r="R404">
            <v>2</v>
          </cell>
        </row>
        <row r="405">
          <cell r="D405">
            <v>46114</v>
          </cell>
          <cell r="K405" t="str">
            <v>TH200</v>
          </cell>
          <cell r="R405">
            <v>4</v>
          </cell>
        </row>
        <row r="406">
          <cell r="D406">
            <v>46114</v>
          </cell>
          <cell r="K406" t="str">
            <v>MNH250</v>
          </cell>
          <cell r="R406">
            <v>4</v>
          </cell>
        </row>
        <row r="407">
          <cell r="D407">
            <v>46114</v>
          </cell>
          <cell r="K407" t="str">
            <v>MNH250</v>
          </cell>
          <cell r="R407">
            <v>12</v>
          </cell>
        </row>
        <row r="408">
          <cell r="D408">
            <v>46114</v>
          </cell>
          <cell r="K408" t="str">
            <v>GTLX250G</v>
          </cell>
          <cell r="R408">
            <v>10</v>
          </cell>
        </row>
        <row r="409">
          <cell r="D409">
            <v>46114</v>
          </cell>
          <cell r="K409" t="str">
            <v>TH200</v>
          </cell>
          <cell r="R409">
            <v>4</v>
          </cell>
        </row>
        <row r="410">
          <cell r="D410">
            <v>46114</v>
          </cell>
          <cell r="K410" t="str">
            <v>GM500</v>
          </cell>
          <cell r="R410">
            <v>12</v>
          </cell>
        </row>
        <row r="411">
          <cell r="D411">
            <v>46114</v>
          </cell>
          <cell r="K411" t="str">
            <v>CGM300</v>
          </cell>
          <cell r="R411">
            <v>5</v>
          </cell>
        </row>
        <row r="412">
          <cell r="D412">
            <v>46114</v>
          </cell>
          <cell r="K412" t="str">
            <v>CC300</v>
          </cell>
          <cell r="R412">
            <v>5</v>
          </cell>
        </row>
        <row r="413">
          <cell r="D413">
            <v>46114</v>
          </cell>
          <cell r="K413" t="str">
            <v>MNH250</v>
          </cell>
          <cell r="R413">
            <v>9</v>
          </cell>
        </row>
        <row r="414">
          <cell r="D414">
            <v>46114</v>
          </cell>
          <cell r="K414" t="str">
            <v>GTLX250G</v>
          </cell>
          <cell r="R414">
            <v>12</v>
          </cell>
        </row>
        <row r="415">
          <cell r="D415">
            <v>46114</v>
          </cell>
          <cell r="K415" t="str">
            <v>GM500</v>
          </cell>
          <cell r="R415">
            <v>10</v>
          </cell>
        </row>
        <row r="416">
          <cell r="D416">
            <v>46114</v>
          </cell>
          <cell r="K416" t="str">
            <v>CGM300</v>
          </cell>
          <cell r="R416">
            <v>13</v>
          </cell>
        </row>
        <row r="417">
          <cell r="D417">
            <v>46114</v>
          </cell>
          <cell r="K417" t="str">
            <v>TH200</v>
          </cell>
          <cell r="R417">
            <v>5</v>
          </cell>
        </row>
        <row r="418">
          <cell r="D418">
            <v>46114</v>
          </cell>
          <cell r="K418" t="str">
            <v>TH200</v>
          </cell>
          <cell r="R418">
            <v>1</v>
          </cell>
        </row>
        <row r="419">
          <cell r="D419">
            <v>46114</v>
          </cell>
          <cell r="K419" t="str">
            <v>GTLX250G</v>
          </cell>
          <cell r="R419">
            <v>4</v>
          </cell>
        </row>
        <row r="420">
          <cell r="D420">
            <v>46114</v>
          </cell>
          <cell r="K420" t="str">
            <v>GM500</v>
          </cell>
          <cell r="R420">
            <v>11</v>
          </cell>
        </row>
        <row r="421">
          <cell r="D421">
            <v>46114</v>
          </cell>
          <cell r="K421" t="str">
            <v>CGM300</v>
          </cell>
          <cell r="R421">
            <v>11</v>
          </cell>
        </row>
        <row r="422">
          <cell r="D422">
            <v>46114</v>
          </cell>
          <cell r="K422" t="str">
            <v>CC300</v>
          </cell>
          <cell r="R422">
            <v>1</v>
          </cell>
        </row>
        <row r="423">
          <cell r="D423">
            <v>46114</v>
          </cell>
          <cell r="K423" t="str">
            <v>MNH250</v>
          </cell>
          <cell r="R423">
            <v>4</v>
          </cell>
        </row>
        <row r="424">
          <cell r="D424">
            <v>46114</v>
          </cell>
          <cell r="K424" t="str">
            <v>GTLX250G</v>
          </cell>
          <cell r="R424">
            <v>6</v>
          </cell>
        </row>
        <row r="425">
          <cell r="D425">
            <v>46114</v>
          </cell>
          <cell r="K425" t="str">
            <v>GM500</v>
          </cell>
          <cell r="R425">
            <v>7</v>
          </cell>
        </row>
        <row r="426">
          <cell r="D426">
            <v>46114</v>
          </cell>
          <cell r="K426" t="str">
            <v>CGM300</v>
          </cell>
          <cell r="R426">
            <v>11</v>
          </cell>
        </row>
        <row r="427">
          <cell r="D427">
            <v>46114</v>
          </cell>
          <cell r="K427" t="str">
            <v>CGM300</v>
          </cell>
          <cell r="R427">
            <v>8</v>
          </cell>
        </row>
        <row r="428">
          <cell r="D428">
            <v>46114</v>
          </cell>
          <cell r="K428" t="str">
            <v>GTLX250G</v>
          </cell>
          <cell r="R428">
            <v>11</v>
          </cell>
        </row>
        <row r="429">
          <cell r="D429">
            <v>46114</v>
          </cell>
          <cell r="K429" t="str">
            <v>MNH250</v>
          </cell>
          <cell r="R429">
            <v>4</v>
          </cell>
        </row>
        <row r="430">
          <cell r="D430">
            <v>46114</v>
          </cell>
          <cell r="K430" t="str">
            <v>TH200</v>
          </cell>
          <cell r="R430">
            <v>1</v>
          </cell>
        </row>
        <row r="431">
          <cell r="D431">
            <v>46114</v>
          </cell>
          <cell r="K431" t="str">
            <v>GM500</v>
          </cell>
          <cell r="R431">
            <v>5</v>
          </cell>
        </row>
        <row r="432">
          <cell r="D432">
            <v>46114</v>
          </cell>
          <cell r="K432" t="str">
            <v>CC300</v>
          </cell>
          <cell r="R432">
            <v>3</v>
          </cell>
        </row>
        <row r="433">
          <cell r="D433">
            <v>46114</v>
          </cell>
          <cell r="K433" t="str">
            <v>GM500</v>
          </cell>
          <cell r="R433">
            <v>6</v>
          </cell>
        </row>
        <row r="434">
          <cell r="D434">
            <v>46114</v>
          </cell>
          <cell r="K434" t="str">
            <v>TH200</v>
          </cell>
          <cell r="R434">
            <v>3</v>
          </cell>
        </row>
        <row r="435">
          <cell r="D435">
            <v>46114</v>
          </cell>
          <cell r="K435" t="str">
            <v>CGM300</v>
          </cell>
          <cell r="R435">
            <v>4</v>
          </cell>
        </row>
        <row r="436">
          <cell r="D436">
            <v>46114</v>
          </cell>
          <cell r="K436" t="str">
            <v>GTLX250G</v>
          </cell>
          <cell r="R436">
            <v>8</v>
          </cell>
        </row>
        <row r="437">
          <cell r="D437">
            <v>46114</v>
          </cell>
          <cell r="K437" t="str">
            <v>GM500</v>
          </cell>
          <cell r="R437">
            <v>27</v>
          </cell>
        </row>
        <row r="438">
          <cell r="D438">
            <v>46114</v>
          </cell>
          <cell r="K438" t="str">
            <v>CC300</v>
          </cell>
          <cell r="R438">
            <v>1</v>
          </cell>
        </row>
        <row r="439">
          <cell r="D439">
            <v>46114</v>
          </cell>
          <cell r="K439" t="str">
            <v>CGM300</v>
          </cell>
          <cell r="R439">
            <v>5</v>
          </cell>
        </row>
        <row r="440">
          <cell r="D440">
            <v>46114</v>
          </cell>
          <cell r="K440" t="str">
            <v>TH200</v>
          </cell>
          <cell r="R440">
            <v>6</v>
          </cell>
        </row>
        <row r="441">
          <cell r="D441">
            <v>46114</v>
          </cell>
          <cell r="K441" t="str">
            <v>MNH250</v>
          </cell>
          <cell r="R441">
            <v>2</v>
          </cell>
        </row>
        <row r="442">
          <cell r="D442">
            <v>46114</v>
          </cell>
          <cell r="K442" t="str">
            <v>GM500</v>
          </cell>
          <cell r="R442">
            <v>20</v>
          </cell>
        </row>
        <row r="443">
          <cell r="D443">
            <v>46114</v>
          </cell>
          <cell r="K443" t="str">
            <v>CGM300</v>
          </cell>
          <cell r="R443">
            <v>5</v>
          </cell>
        </row>
        <row r="444">
          <cell r="D444">
            <v>46114</v>
          </cell>
          <cell r="K444" t="str">
            <v>GTLX250G</v>
          </cell>
          <cell r="R444">
            <v>5</v>
          </cell>
        </row>
        <row r="445">
          <cell r="D445">
            <v>46114</v>
          </cell>
          <cell r="K445" t="str">
            <v>GXD500</v>
          </cell>
          <cell r="R445">
            <v>10</v>
          </cell>
        </row>
        <row r="446">
          <cell r="D446">
            <v>46114</v>
          </cell>
          <cell r="K446" t="str">
            <v>CGM300</v>
          </cell>
          <cell r="R446">
            <v>21</v>
          </cell>
        </row>
        <row r="447">
          <cell r="D447">
            <v>46114</v>
          </cell>
          <cell r="K447" t="str">
            <v>GTLX250G</v>
          </cell>
          <cell r="R447">
            <v>20</v>
          </cell>
        </row>
        <row r="448">
          <cell r="D448">
            <v>46114</v>
          </cell>
          <cell r="K448" t="str">
            <v>GM500</v>
          </cell>
          <cell r="R448">
            <v>15</v>
          </cell>
        </row>
        <row r="449">
          <cell r="D449">
            <v>46114</v>
          </cell>
          <cell r="K449" t="str">
            <v>MNH250</v>
          </cell>
          <cell r="R449">
            <v>7</v>
          </cell>
        </row>
        <row r="450">
          <cell r="D450">
            <v>46114</v>
          </cell>
          <cell r="K450" t="str">
            <v>TH200</v>
          </cell>
          <cell r="R450">
            <v>12</v>
          </cell>
        </row>
        <row r="451">
          <cell r="D451">
            <v>46114</v>
          </cell>
          <cell r="K451" t="str">
            <v>CC300</v>
          </cell>
          <cell r="R451">
            <v>6</v>
          </cell>
        </row>
        <row r="452">
          <cell r="D452">
            <v>46114</v>
          </cell>
          <cell r="K452" t="str">
            <v>CC300</v>
          </cell>
          <cell r="R452">
            <v>8</v>
          </cell>
        </row>
        <row r="453">
          <cell r="D453">
            <v>46114</v>
          </cell>
          <cell r="K453" t="str">
            <v>GTLX250G</v>
          </cell>
          <cell r="R453">
            <v>1</v>
          </cell>
        </row>
        <row r="454">
          <cell r="D454">
            <v>46114</v>
          </cell>
          <cell r="K454" t="str">
            <v>CGM300</v>
          </cell>
          <cell r="R454">
            <v>29</v>
          </cell>
        </row>
        <row r="455">
          <cell r="D455">
            <v>46114</v>
          </cell>
          <cell r="K455" t="str">
            <v>MNH250</v>
          </cell>
          <cell r="R455">
            <v>6</v>
          </cell>
        </row>
        <row r="456">
          <cell r="D456">
            <v>46114</v>
          </cell>
          <cell r="K456" t="str">
            <v>GM500</v>
          </cell>
          <cell r="R456">
            <v>7</v>
          </cell>
        </row>
        <row r="457">
          <cell r="D457">
            <v>46114</v>
          </cell>
          <cell r="K457" t="str">
            <v>MNH250</v>
          </cell>
          <cell r="R457">
            <v>2</v>
          </cell>
        </row>
        <row r="458">
          <cell r="D458">
            <v>46114</v>
          </cell>
          <cell r="K458" t="str">
            <v>GTLX250G</v>
          </cell>
          <cell r="R458">
            <v>9</v>
          </cell>
        </row>
        <row r="459">
          <cell r="D459">
            <v>46114</v>
          </cell>
          <cell r="K459" t="str">
            <v>TH200</v>
          </cell>
          <cell r="R459">
            <v>6</v>
          </cell>
        </row>
        <row r="460">
          <cell r="D460">
            <v>46114</v>
          </cell>
          <cell r="K460" t="str">
            <v>CC300</v>
          </cell>
          <cell r="R460">
            <v>2</v>
          </cell>
        </row>
        <row r="461">
          <cell r="D461">
            <v>46114</v>
          </cell>
          <cell r="K461" t="str">
            <v>CGM300</v>
          </cell>
          <cell r="R461">
            <v>34</v>
          </cell>
        </row>
        <row r="462">
          <cell r="D462">
            <v>46114</v>
          </cell>
          <cell r="K462" t="str">
            <v>GM500</v>
          </cell>
          <cell r="R462">
            <v>20</v>
          </cell>
        </row>
        <row r="463">
          <cell r="D463">
            <v>46114</v>
          </cell>
          <cell r="K463" t="str">
            <v>MNH250</v>
          </cell>
          <cell r="R463">
            <v>6</v>
          </cell>
        </row>
        <row r="464">
          <cell r="D464">
            <v>46114</v>
          </cell>
          <cell r="K464" t="str">
            <v>GTLX250G</v>
          </cell>
          <cell r="R464">
            <v>14</v>
          </cell>
        </row>
        <row r="465">
          <cell r="D465">
            <v>46114</v>
          </cell>
          <cell r="K465" t="str">
            <v>CGM300</v>
          </cell>
          <cell r="R465">
            <v>23</v>
          </cell>
        </row>
        <row r="466">
          <cell r="D466">
            <v>46114</v>
          </cell>
          <cell r="K466" t="str">
            <v>CC300</v>
          </cell>
          <cell r="R466">
            <v>3</v>
          </cell>
        </row>
        <row r="467">
          <cell r="D467">
            <v>46114</v>
          </cell>
          <cell r="K467" t="str">
            <v>GM500</v>
          </cell>
          <cell r="R467">
            <v>29</v>
          </cell>
        </row>
        <row r="468">
          <cell r="D468">
            <v>46114</v>
          </cell>
          <cell r="K468" t="str">
            <v>TH200</v>
          </cell>
          <cell r="R468">
            <v>3</v>
          </cell>
        </row>
        <row r="469">
          <cell r="D469">
            <v>46114</v>
          </cell>
          <cell r="K469" t="str">
            <v>CC300</v>
          </cell>
          <cell r="R469">
            <v>2</v>
          </cell>
        </row>
        <row r="470">
          <cell r="D470">
            <v>46114</v>
          </cell>
          <cell r="K470" t="str">
            <v>GTLX250G</v>
          </cell>
          <cell r="R470">
            <v>5</v>
          </cell>
        </row>
        <row r="471">
          <cell r="D471">
            <v>46114</v>
          </cell>
          <cell r="K471" t="str">
            <v>MNH250</v>
          </cell>
          <cell r="R471">
            <v>2</v>
          </cell>
        </row>
        <row r="472">
          <cell r="D472">
            <v>46114</v>
          </cell>
          <cell r="K472" t="str">
            <v>TH200</v>
          </cell>
          <cell r="R472">
            <v>2</v>
          </cell>
        </row>
        <row r="473">
          <cell r="D473">
            <v>46114</v>
          </cell>
          <cell r="K473" t="str">
            <v>CGM300</v>
          </cell>
          <cell r="R473">
            <v>12</v>
          </cell>
        </row>
        <row r="474">
          <cell r="D474">
            <v>46114</v>
          </cell>
          <cell r="K474" t="str">
            <v>GM500</v>
          </cell>
          <cell r="R474">
            <v>14</v>
          </cell>
        </row>
        <row r="475">
          <cell r="D475">
            <v>46114</v>
          </cell>
          <cell r="K475" t="str">
            <v>GTLX250G</v>
          </cell>
          <cell r="R475">
            <v>3</v>
          </cell>
        </row>
        <row r="476">
          <cell r="D476">
            <v>46114</v>
          </cell>
          <cell r="K476" t="str">
            <v>MNH250</v>
          </cell>
          <cell r="R476">
            <v>3</v>
          </cell>
        </row>
        <row r="477">
          <cell r="D477">
            <v>46114</v>
          </cell>
          <cell r="K477" t="str">
            <v>TH200</v>
          </cell>
          <cell r="R477">
            <v>3</v>
          </cell>
        </row>
        <row r="478">
          <cell r="D478">
            <v>46114</v>
          </cell>
          <cell r="K478" t="str">
            <v>CGM300</v>
          </cell>
          <cell r="R478">
            <v>10</v>
          </cell>
        </row>
        <row r="479">
          <cell r="D479">
            <v>46114</v>
          </cell>
          <cell r="K479" t="str">
            <v>GM500</v>
          </cell>
          <cell r="R479">
            <v>3</v>
          </cell>
        </row>
        <row r="480">
          <cell r="D480">
            <v>46114</v>
          </cell>
          <cell r="K480" t="str">
            <v>CGM300</v>
          </cell>
          <cell r="R480">
            <v>8</v>
          </cell>
        </row>
        <row r="481">
          <cell r="D481">
            <v>46114</v>
          </cell>
          <cell r="K481" t="str">
            <v>TH200</v>
          </cell>
          <cell r="R481">
            <v>3</v>
          </cell>
        </row>
        <row r="482">
          <cell r="D482">
            <v>46114</v>
          </cell>
          <cell r="K482" t="str">
            <v>GTLX250G</v>
          </cell>
          <cell r="R482">
            <v>3</v>
          </cell>
        </row>
        <row r="483">
          <cell r="D483">
            <v>46114</v>
          </cell>
          <cell r="K483" t="str">
            <v>MNH250</v>
          </cell>
          <cell r="R483">
            <v>3</v>
          </cell>
        </row>
        <row r="484">
          <cell r="D484">
            <v>46114</v>
          </cell>
          <cell r="K484" t="str">
            <v>CN300</v>
          </cell>
          <cell r="R484">
            <v>3</v>
          </cell>
        </row>
        <row r="485">
          <cell r="D485">
            <v>46114</v>
          </cell>
          <cell r="K485" t="str">
            <v>CGM300</v>
          </cell>
          <cell r="R485">
            <v>10</v>
          </cell>
        </row>
        <row r="486">
          <cell r="D486">
            <v>46114</v>
          </cell>
          <cell r="K486" t="str">
            <v>TH200</v>
          </cell>
          <cell r="R486">
            <v>3</v>
          </cell>
        </row>
        <row r="487">
          <cell r="D487">
            <v>46114</v>
          </cell>
          <cell r="K487" t="str">
            <v>GTLX250G</v>
          </cell>
          <cell r="R487">
            <v>3</v>
          </cell>
        </row>
        <row r="488">
          <cell r="D488">
            <v>46114</v>
          </cell>
          <cell r="K488" t="str">
            <v>MNH250</v>
          </cell>
          <cell r="R488">
            <v>5</v>
          </cell>
        </row>
        <row r="489">
          <cell r="D489">
            <v>46114</v>
          </cell>
          <cell r="K489" t="str">
            <v>CC300</v>
          </cell>
          <cell r="R489">
            <v>5</v>
          </cell>
        </row>
        <row r="490">
          <cell r="D490">
            <v>46114</v>
          </cell>
          <cell r="K490" t="str">
            <v>CGM300</v>
          </cell>
          <cell r="R490">
            <v>5</v>
          </cell>
        </row>
        <row r="491">
          <cell r="D491">
            <v>46114</v>
          </cell>
          <cell r="K491" t="str">
            <v>MNH250</v>
          </cell>
          <cell r="R491">
            <v>5</v>
          </cell>
        </row>
        <row r="492">
          <cell r="D492">
            <v>46114</v>
          </cell>
          <cell r="K492" t="str">
            <v>CC300</v>
          </cell>
          <cell r="R492">
            <v>3</v>
          </cell>
        </row>
        <row r="493">
          <cell r="D493">
            <v>46114</v>
          </cell>
          <cell r="K493" t="str">
            <v>GM500</v>
          </cell>
          <cell r="R493">
            <v>6</v>
          </cell>
        </row>
        <row r="494">
          <cell r="D494">
            <v>46114</v>
          </cell>
          <cell r="K494" t="str">
            <v>MNH250</v>
          </cell>
          <cell r="R494">
            <v>10</v>
          </cell>
        </row>
        <row r="495">
          <cell r="D495">
            <v>46114</v>
          </cell>
          <cell r="K495" t="str">
            <v>GXD500</v>
          </cell>
          <cell r="R495">
            <v>6</v>
          </cell>
        </row>
        <row r="496">
          <cell r="D496">
            <v>46114</v>
          </cell>
          <cell r="K496" t="str">
            <v>TH200</v>
          </cell>
          <cell r="R496">
            <v>10</v>
          </cell>
        </row>
        <row r="497">
          <cell r="D497">
            <v>46114</v>
          </cell>
          <cell r="K497" t="str">
            <v>CGM300</v>
          </cell>
          <cell r="R497">
            <v>10</v>
          </cell>
        </row>
        <row r="498">
          <cell r="D498">
            <v>46114</v>
          </cell>
          <cell r="K498" t="str">
            <v>CC300</v>
          </cell>
          <cell r="R498">
            <v>5</v>
          </cell>
        </row>
        <row r="499">
          <cell r="D499">
            <v>46114</v>
          </cell>
          <cell r="K499" t="str">
            <v>MNH250</v>
          </cell>
          <cell r="R499">
            <v>5</v>
          </cell>
        </row>
        <row r="500">
          <cell r="D500">
            <v>46114</v>
          </cell>
          <cell r="K500" t="str">
            <v>GM500</v>
          </cell>
          <cell r="R500">
            <v>5</v>
          </cell>
        </row>
        <row r="501">
          <cell r="D501">
            <v>46114</v>
          </cell>
          <cell r="K501" t="str">
            <v>CGM300</v>
          </cell>
          <cell r="R501">
            <v>5</v>
          </cell>
        </row>
        <row r="502">
          <cell r="D502">
            <v>46114</v>
          </cell>
          <cell r="K502" t="str">
            <v>CGM300</v>
          </cell>
          <cell r="R502">
            <v>5</v>
          </cell>
        </row>
        <row r="503">
          <cell r="D503">
            <v>46114</v>
          </cell>
          <cell r="K503" t="str">
            <v>CC300</v>
          </cell>
          <cell r="R503">
            <v>3</v>
          </cell>
        </row>
        <row r="504">
          <cell r="D504">
            <v>46114</v>
          </cell>
          <cell r="K504" t="str">
            <v>CN300</v>
          </cell>
          <cell r="R504">
            <v>3</v>
          </cell>
        </row>
        <row r="505">
          <cell r="D505">
            <v>46114</v>
          </cell>
          <cell r="K505" t="str">
            <v>CGM300</v>
          </cell>
          <cell r="R505">
            <v>6</v>
          </cell>
        </row>
        <row r="506">
          <cell r="D506">
            <v>46114</v>
          </cell>
          <cell r="K506" t="str">
            <v>CN300</v>
          </cell>
          <cell r="R506">
            <v>3</v>
          </cell>
        </row>
        <row r="507">
          <cell r="D507">
            <v>46115</v>
          </cell>
          <cell r="K507" t="str">
            <v>GXD500</v>
          </cell>
          <cell r="R507">
            <v>5</v>
          </cell>
        </row>
        <row r="508">
          <cell r="D508">
            <v>46115</v>
          </cell>
          <cell r="K508" t="str">
            <v>GL250</v>
          </cell>
          <cell r="R508">
            <v>10</v>
          </cell>
        </row>
        <row r="509">
          <cell r="D509">
            <v>46115</v>
          </cell>
          <cell r="K509" t="str">
            <v>CN300</v>
          </cell>
          <cell r="R509">
            <v>10</v>
          </cell>
        </row>
        <row r="510">
          <cell r="D510">
            <v>46115</v>
          </cell>
          <cell r="K510" t="str">
            <v>CC300</v>
          </cell>
          <cell r="R510">
            <v>10</v>
          </cell>
        </row>
        <row r="511">
          <cell r="D511">
            <v>46115</v>
          </cell>
          <cell r="K511" t="str">
            <v>GTLX250G</v>
          </cell>
          <cell r="R511">
            <v>10</v>
          </cell>
        </row>
        <row r="512">
          <cell r="D512">
            <v>46115</v>
          </cell>
          <cell r="K512" t="str">
            <v>CGM300</v>
          </cell>
          <cell r="R512">
            <v>10</v>
          </cell>
        </row>
        <row r="513">
          <cell r="D513">
            <v>46115</v>
          </cell>
          <cell r="K513" t="str">
            <v>GM500</v>
          </cell>
          <cell r="R513">
            <v>10</v>
          </cell>
        </row>
        <row r="514">
          <cell r="D514">
            <v>46115</v>
          </cell>
          <cell r="K514" t="str">
            <v>GM500</v>
          </cell>
          <cell r="R514">
            <v>10</v>
          </cell>
        </row>
        <row r="515">
          <cell r="D515">
            <v>46115</v>
          </cell>
          <cell r="K515" t="str">
            <v>CGM300</v>
          </cell>
          <cell r="R515">
            <v>10</v>
          </cell>
        </row>
        <row r="516">
          <cell r="D516">
            <v>46115</v>
          </cell>
          <cell r="K516" t="str">
            <v>TH200</v>
          </cell>
          <cell r="R516">
            <v>10</v>
          </cell>
        </row>
        <row r="517">
          <cell r="D517">
            <v>46115</v>
          </cell>
          <cell r="K517" t="str">
            <v>GTLX250G</v>
          </cell>
          <cell r="R517">
            <v>10</v>
          </cell>
        </row>
        <row r="518">
          <cell r="D518">
            <v>46115</v>
          </cell>
          <cell r="K518" t="str">
            <v>MNH250</v>
          </cell>
          <cell r="R518">
            <v>5</v>
          </cell>
        </row>
        <row r="519">
          <cell r="D519">
            <v>46115</v>
          </cell>
          <cell r="K519" t="str">
            <v>CC300</v>
          </cell>
          <cell r="R519">
            <v>5</v>
          </cell>
        </row>
        <row r="520">
          <cell r="D520">
            <v>46115</v>
          </cell>
          <cell r="K520" t="str">
            <v>CC300</v>
          </cell>
          <cell r="R520">
            <v>5</v>
          </cell>
        </row>
        <row r="521">
          <cell r="D521">
            <v>46115</v>
          </cell>
          <cell r="K521" t="str">
            <v>TH200</v>
          </cell>
          <cell r="R521">
            <v>10</v>
          </cell>
        </row>
        <row r="522">
          <cell r="D522">
            <v>46115</v>
          </cell>
          <cell r="K522" t="str">
            <v>GM500</v>
          </cell>
          <cell r="R522">
            <v>20</v>
          </cell>
        </row>
        <row r="523">
          <cell r="D523">
            <v>46115</v>
          </cell>
          <cell r="K523" t="str">
            <v>GL250</v>
          </cell>
          <cell r="R523">
            <v>10</v>
          </cell>
        </row>
        <row r="524">
          <cell r="D524">
            <v>46115</v>
          </cell>
          <cell r="K524" t="str">
            <v>CGM300</v>
          </cell>
          <cell r="R524">
            <v>10</v>
          </cell>
        </row>
        <row r="525">
          <cell r="D525">
            <v>46115</v>
          </cell>
          <cell r="K525" t="str">
            <v>MNH250</v>
          </cell>
          <cell r="R525">
            <v>10</v>
          </cell>
        </row>
        <row r="526">
          <cell r="D526">
            <v>46115</v>
          </cell>
          <cell r="K526" t="str">
            <v>MNH250</v>
          </cell>
          <cell r="R526">
            <v>2</v>
          </cell>
        </row>
        <row r="527">
          <cell r="D527">
            <v>46115</v>
          </cell>
          <cell r="K527" t="str">
            <v>CC300</v>
          </cell>
          <cell r="R527">
            <v>6</v>
          </cell>
        </row>
        <row r="528">
          <cell r="D528">
            <v>46115</v>
          </cell>
          <cell r="K528" t="str">
            <v>GTLX250G</v>
          </cell>
          <cell r="R528">
            <v>4</v>
          </cell>
        </row>
        <row r="529">
          <cell r="D529">
            <v>46115</v>
          </cell>
          <cell r="K529" t="str">
            <v>TH200</v>
          </cell>
          <cell r="R529">
            <v>2</v>
          </cell>
        </row>
        <row r="530">
          <cell r="D530">
            <v>46115</v>
          </cell>
          <cell r="K530" t="str">
            <v>GM500</v>
          </cell>
          <cell r="R530">
            <v>4</v>
          </cell>
        </row>
        <row r="531">
          <cell r="D531">
            <v>46115</v>
          </cell>
          <cell r="K531" t="str">
            <v>CGM300</v>
          </cell>
          <cell r="R531">
            <v>6</v>
          </cell>
        </row>
        <row r="532">
          <cell r="D532">
            <v>46115</v>
          </cell>
          <cell r="K532" t="str">
            <v>GL250</v>
          </cell>
          <cell r="R532">
            <v>2</v>
          </cell>
        </row>
        <row r="533">
          <cell r="D533">
            <v>46115</v>
          </cell>
          <cell r="K533" t="str">
            <v>GM500</v>
          </cell>
          <cell r="R533">
            <v>6</v>
          </cell>
        </row>
        <row r="534">
          <cell r="D534">
            <v>46115</v>
          </cell>
          <cell r="K534" t="str">
            <v>CC300</v>
          </cell>
          <cell r="R534">
            <v>4</v>
          </cell>
        </row>
        <row r="535">
          <cell r="D535">
            <v>46115</v>
          </cell>
          <cell r="K535" t="str">
            <v>MNH250</v>
          </cell>
          <cell r="R535">
            <v>2</v>
          </cell>
        </row>
        <row r="536">
          <cell r="D536">
            <v>46115</v>
          </cell>
          <cell r="K536" t="str">
            <v>CGM300</v>
          </cell>
          <cell r="R536">
            <v>4</v>
          </cell>
        </row>
        <row r="537">
          <cell r="D537">
            <v>46115</v>
          </cell>
          <cell r="K537" t="str">
            <v>GTLX250G</v>
          </cell>
          <cell r="R537">
            <v>4</v>
          </cell>
        </row>
        <row r="538">
          <cell r="D538">
            <v>46115</v>
          </cell>
          <cell r="K538" t="str">
            <v>GTLX250G</v>
          </cell>
          <cell r="R538">
            <v>4</v>
          </cell>
        </row>
        <row r="539">
          <cell r="D539">
            <v>46115</v>
          </cell>
          <cell r="K539" t="str">
            <v>GM500</v>
          </cell>
          <cell r="R539">
            <v>4</v>
          </cell>
        </row>
        <row r="540">
          <cell r="D540">
            <v>46115</v>
          </cell>
          <cell r="K540" t="str">
            <v>CGM300</v>
          </cell>
          <cell r="R540">
            <v>2</v>
          </cell>
        </row>
        <row r="541">
          <cell r="D541">
            <v>46115</v>
          </cell>
          <cell r="K541" t="str">
            <v>GTLX250G</v>
          </cell>
          <cell r="R541">
            <v>2</v>
          </cell>
        </row>
        <row r="542">
          <cell r="D542">
            <v>46115</v>
          </cell>
          <cell r="K542" t="str">
            <v>CC300</v>
          </cell>
          <cell r="R542">
            <v>4</v>
          </cell>
        </row>
        <row r="543">
          <cell r="D543">
            <v>46115</v>
          </cell>
          <cell r="K543" t="str">
            <v>CGM300</v>
          </cell>
          <cell r="R543">
            <v>6</v>
          </cell>
        </row>
        <row r="544">
          <cell r="D544">
            <v>46115</v>
          </cell>
          <cell r="K544" t="str">
            <v>CGM300</v>
          </cell>
          <cell r="R544">
            <v>6</v>
          </cell>
        </row>
        <row r="545">
          <cell r="D545">
            <v>46115</v>
          </cell>
          <cell r="K545" t="str">
            <v>GM500</v>
          </cell>
          <cell r="R545">
            <v>6</v>
          </cell>
        </row>
        <row r="546">
          <cell r="D546">
            <v>46115</v>
          </cell>
          <cell r="K546" t="str">
            <v>CC300</v>
          </cell>
          <cell r="R546">
            <v>8</v>
          </cell>
        </row>
        <row r="547">
          <cell r="D547">
            <v>46115</v>
          </cell>
          <cell r="K547" t="str">
            <v>GTLX250G</v>
          </cell>
          <cell r="R547">
            <v>6</v>
          </cell>
        </row>
        <row r="548">
          <cell r="D548">
            <v>46115</v>
          </cell>
          <cell r="K548" t="str">
            <v>TH200</v>
          </cell>
          <cell r="R548">
            <v>4</v>
          </cell>
        </row>
        <row r="549">
          <cell r="D549">
            <v>46115</v>
          </cell>
          <cell r="K549" t="str">
            <v>CGM300</v>
          </cell>
          <cell r="R549">
            <v>8</v>
          </cell>
        </row>
        <row r="550">
          <cell r="D550">
            <v>46115</v>
          </cell>
          <cell r="K550" t="str">
            <v>MNH250</v>
          </cell>
          <cell r="R550">
            <v>6</v>
          </cell>
        </row>
        <row r="551">
          <cell r="D551">
            <v>46115</v>
          </cell>
          <cell r="K551" t="str">
            <v>GM500</v>
          </cell>
          <cell r="R551">
            <v>8</v>
          </cell>
        </row>
        <row r="552">
          <cell r="D552">
            <v>46115</v>
          </cell>
          <cell r="K552" t="str">
            <v>GL250</v>
          </cell>
          <cell r="R552">
            <v>4</v>
          </cell>
        </row>
        <row r="553">
          <cell r="D553">
            <v>46115</v>
          </cell>
          <cell r="K553" t="str">
            <v>GTLX250G</v>
          </cell>
          <cell r="R553">
            <v>5</v>
          </cell>
        </row>
        <row r="554">
          <cell r="D554">
            <v>46115</v>
          </cell>
          <cell r="K554" t="str">
            <v>TH200</v>
          </cell>
          <cell r="R554">
            <v>5</v>
          </cell>
        </row>
        <row r="555">
          <cell r="D555">
            <v>46115</v>
          </cell>
          <cell r="K555" t="str">
            <v>GM500</v>
          </cell>
          <cell r="R555">
            <v>10</v>
          </cell>
        </row>
        <row r="556">
          <cell r="D556">
            <v>46115</v>
          </cell>
          <cell r="K556" t="str">
            <v>CGM300</v>
          </cell>
          <cell r="R556">
            <v>10</v>
          </cell>
        </row>
        <row r="557">
          <cell r="D557">
            <v>46115</v>
          </cell>
          <cell r="K557" t="str">
            <v>CC300</v>
          </cell>
          <cell r="R557">
            <v>5</v>
          </cell>
        </row>
        <row r="558">
          <cell r="D558">
            <v>46115</v>
          </cell>
          <cell r="K558" t="str">
            <v>GL250</v>
          </cell>
          <cell r="R558">
            <v>2</v>
          </cell>
        </row>
        <row r="559">
          <cell r="D559">
            <v>46115</v>
          </cell>
          <cell r="K559" t="str">
            <v>MNH250</v>
          </cell>
          <cell r="R559">
            <v>3</v>
          </cell>
        </row>
        <row r="560">
          <cell r="D560">
            <v>46115</v>
          </cell>
          <cell r="K560" t="str">
            <v>CGM300</v>
          </cell>
          <cell r="R560">
            <v>10</v>
          </cell>
        </row>
        <row r="561">
          <cell r="D561">
            <v>46115</v>
          </cell>
          <cell r="K561" t="str">
            <v>GM500</v>
          </cell>
          <cell r="R561">
            <v>15</v>
          </cell>
        </row>
        <row r="562">
          <cell r="D562">
            <v>46115</v>
          </cell>
          <cell r="K562" t="str">
            <v>CC300</v>
          </cell>
          <cell r="R562">
            <v>2</v>
          </cell>
        </row>
        <row r="563">
          <cell r="D563">
            <v>46115</v>
          </cell>
          <cell r="K563" t="str">
            <v>MNH250</v>
          </cell>
          <cell r="R563">
            <v>10</v>
          </cell>
        </row>
        <row r="564">
          <cell r="D564">
            <v>46115</v>
          </cell>
          <cell r="K564" t="str">
            <v>GTLX250G</v>
          </cell>
          <cell r="R564">
            <v>5</v>
          </cell>
        </row>
        <row r="565">
          <cell r="D565">
            <v>46115</v>
          </cell>
          <cell r="K565" t="str">
            <v>TH200</v>
          </cell>
          <cell r="R565">
            <v>5</v>
          </cell>
        </row>
        <row r="566">
          <cell r="D566">
            <v>46115</v>
          </cell>
          <cell r="K566" t="str">
            <v>GL250</v>
          </cell>
          <cell r="R566">
            <v>10</v>
          </cell>
        </row>
        <row r="567">
          <cell r="D567">
            <v>46115</v>
          </cell>
          <cell r="K567" t="str">
            <v>CGM300</v>
          </cell>
          <cell r="R567">
            <v>15</v>
          </cell>
        </row>
        <row r="568">
          <cell r="D568">
            <v>46115</v>
          </cell>
          <cell r="K568" t="str">
            <v>CC300</v>
          </cell>
          <cell r="R568">
            <v>8</v>
          </cell>
        </row>
        <row r="569">
          <cell r="D569">
            <v>46115</v>
          </cell>
          <cell r="K569" t="str">
            <v>TH200</v>
          </cell>
          <cell r="R569">
            <v>4</v>
          </cell>
        </row>
        <row r="570">
          <cell r="D570">
            <v>46115</v>
          </cell>
          <cell r="K570" t="str">
            <v>MNH250</v>
          </cell>
          <cell r="R570">
            <v>6</v>
          </cell>
        </row>
        <row r="571">
          <cell r="D571">
            <v>46115</v>
          </cell>
          <cell r="K571" t="str">
            <v>GTLX250G</v>
          </cell>
          <cell r="R571">
            <v>10</v>
          </cell>
        </row>
        <row r="572">
          <cell r="D572">
            <v>46115</v>
          </cell>
          <cell r="K572" t="str">
            <v>TH200</v>
          </cell>
          <cell r="R572">
            <v>10</v>
          </cell>
        </row>
        <row r="573">
          <cell r="D573">
            <v>46115</v>
          </cell>
          <cell r="K573" t="str">
            <v>CC300</v>
          </cell>
          <cell r="R573">
            <v>10</v>
          </cell>
        </row>
        <row r="574">
          <cell r="D574">
            <v>46115</v>
          </cell>
          <cell r="K574" t="str">
            <v>MNH250</v>
          </cell>
          <cell r="R574">
            <v>10</v>
          </cell>
        </row>
        <row r="575">
          <cell r="D575">
            <v>46115</v>
          </cell>
          <cell r="K575" t="str">
            <v>CGM300</v>
          </cell>
          <cell r="R575">
            <v>30</v>
          </cell>
        </row>
        <row r="576">
          <cell r="D576">
            <v>46115</v>
          </cell>
          <cell r="K576" t="str">
            <v>GM500</v>
          </cell>
          <cell r="R576">
            <v>5</v>
          </cell>
        </row>
        <row r="577">
          <cell r="D577">
            <v>46115</v>
          </cell>
          <cell r="K577" t="str">
            <v>GTLX250G</v>
          </cell>
          <cell r="R577">
            <v>10</v>
          </cell>
        </row>
        <row r="578">
          <cell r="D578">
            <v>46115</v>
          </cell>
          <cell r="K578" t="str">
            <v>GL250</v>
          </cell>
          <cell r="R578">
            <v>4</v>
          </cell>
        </row>
        <row r="579">
          <cell r="D579">
            <v>46115</v>
          </cell>
          <cell r="K579" t="str">
            <v>GM500</v>
          </cell>
          <cell r="R579">
            <v>8</v>
          </cell>
        </row>
        <row r="580">
          <cell r="D580">
            <v>46115</v>
          </cell>
          <cell r="K580" t="str">
            <v>TH200</v>
          </cell>
          <cell r="R580">
            <v>2</v>
          </cell>
        </row>
        <row r="581">
          <cell r="D581">
            <v>46115</v>
          </cell>
          <cell r="K581" t="str">
            <v>CGM300</v>
          </cell>
          <cell r="R581">
            <v>4</v>
          </cell>
        </row>
        <row r="582">
          <cell r="D582">
            <v>46115</v>
          </cell>
          <cell r="K582" t="str">
            <v>CC300</v>
          </cell>
          <cell r="R582">
            <v>8</v>
          </cell>
        </row>
        <row r="583">
          <cell r="D583">
            <v>46115</v>
          </cell>
          <cell r="K583" t="str">
            <v>GTLX250G</v>
          </cell>
          <cell r="R583">
            <v>2</v>
          </cell>
        </row>
        <row r="584">
          <cell r="D584">
            <v>46115</v>
          </cell>
          <cell r="K584" t="str">
            <v>MNH250</v>
          </cell>
          <cell r="R584">
            <v>6</v>
          </cell>
        </row>
        <row r="585">
          <cell r="D585">
            <v>46115</v>
          </cell>
          <cell r="K585" t="str">
            <v>GL250</v>
          </cell>
          <cell r="R585">
            <v>4</v>
          </cell>
        </row>
        <row r="586">
          <cell r="D586">
            <v>46115</v>
          </cell>
          <cell r="K586" t="str">
            <v>CC300</v>
          </cell>
          <cell r="R586">
            <v>8</v>
          </cell>
        </row>
        <row r="587">
          <cell r="D587">
            <v>46115</v>
          </cell>
          <cell r="K587" t="str">
            <v>GM500</v>
          </cell>
          <cell r="R587">
            <v>10</v>
          </cell>
        </row>
        <row r="588">
          <cell r="D588">
            <v>46115</v>
          </cell>
          <cell r="K588" t="str">
            <v>GTLX250G</v>
          </cell>
          <cell r="R588">
            <v>6</v>
          </cell>
        </row>
        <row r="589">
          <cell r="D589">
            <v>46115</v>
          </cell>
          <cell r="K589" t="str">
            <v>CGM300</v>
          </cell>
          <cell r="R589">
            <v>10</v>
          </cell>
        </row>
        <row r="590">
          <cell r="D590">
            <v>46115</v>
          </cell>
          <cell r="K590" t="str">
            <v>MNH250</v>
          </cell>
          <cell r="R590">
            <v>6</v>
          </cell>
        </row>
        <row r="591">
          <cell r="D591">
            <v>46115</v>
          </cell>
          <cell r="K591" t="str">
            <v>TH200</v>
          </cell>
          <cell r="R591">
            <v>10</v>
          </cell>
        </row>
        <row r="592">
          <cell r="D592">
            <v>46115</v>
          </cell>
          <cell r="K592" t="str">
            <v>TH200</v>
          </cell>
          <cell r="R592">
            <v>6</v>
          </cell>
        </row>
        <row r="593">
          <cell r="D593">
            <v>46115</v>
          </cell>
          <cell r="K593" t="str">
            <v>CGM300</v>
          </cell>
          <cell r="R593">
            <v>8</v>
          </cell>
        </row>
        <row r="594">
          <cell r="D594">
            <v>46115</v>
          </cell>
          <cell r="K594" t="str">
            <v>MNH250</v>
          </cell>
          <cell r="R594">
            <v>6</v>
          </cell>
        </row>
        <row r="595">
          <cell r="D595">
            <v>46115</v>
          </cell>
          <cell r="K595" t="str">
            <v>CC300</v>
          </cell>
          <cell r="R595">
            <v>8</v>
          </cell>
        </row>
        <row r="596">
          <cell r="D596">
            <v>46115</v>
          </cell>
          <cell r="K596" t="str">
            <v>GTLX250G</v>
          </cell>
          <cell r="R596">
            <v>6</v>
          </cell>
        </row>
        <row r="597">
          <cell r="D597">
            <v>46115</v>
          </cell>
          <cell r="K597" t="str">
            <v>GM500</v>
          </cell>
          <cell r="R597">
            <v>8</v>
          </cell>
        </row>
        <row r="598">
          <cell r="D598">
            <v>46115</v>
          </cell>
          <cell r="K598" t="str">
            <v>GL250</v>
          </cell>
          <cell r="R598">
            <v>4</v>
          </cell>
        </row>
        <row r="599">
          <cell r="D599">
            <v>46115</v>
          </cell>
          <cell r="K599" t="str">
            <v>GM500</v>
          </cell>
          <cell r="R599">
            <v>8</v>
          </cell>
        </row>
        <row r="600">
          <cell r="D600">
            <v>46115</v>
          </cell>
          <cell r="K600" t="str">
            <v>TH200</v>
          </cell>
          <cell r="R600">
            <v>6</v>
          </cell>
        </row>
        <row r="601">
          <cell r="D601">
            <v>46115</v>
          </cell>
          <cell r="K601" t="str">
            <v>CGM300</v>
          </cell>
          <cell r="R601">
            <v>8</v>
          </cell>
        </row>
        <row r="602">
          <cell r="D602">
            <v>46115</v>
          </cell>
          <cell r="K602" t="str">
            <v>MNH250</v>
          </cell>
          <cell r="R602">
            <v>4</v>
          </cell>
        </row>
        <row r="603">
          <cell r="D603">
            <v>46115</v>
          </cell>
          <cell r="K603" t="str">
            <v>CC300</v>
          </cell>
          <cell r="R603">
            <v>10</v>
          </cell>
        </row>
        <row r="604">
          <cell r="D604">
            <v>46115</v>
          </cell>
          <cell r="K604" t="str">
            <v>GTLX250G</v>
          </cell>
          <cell r="R604">
            <v>2</v>
          </cell>
        </row>
        <row r="605">
          <cell r="D605">
            <v>46115</v>
          </cell>
          <cell r="K605" t="str">
            <v>GL250</v>
          </cell>
          <cell r="R605">
            <v>4</v>
          </cell>
        </row>
        <row r="606">
          <cell r="D606">
            <v>46115</v>
          </cell>
          <cell r="K606" t="str">
            <v>GL250</v>
          </cell>
          <cell r="R606">
            <v>4</v>
          </cell>
        </row>
        <row r="607">
          <cell r="D607">
            <v>46115</v>
          </cell>
          <cell r="K607" t="str">
            <v>GTLX250G</v>
          </cell>
          <cell r="R607">
            <v>15</v>
          </cell>
        </row>
        <row r="608">
          <cell r="D608">
            <v>46115</v>
          </cell>
          <cell r="K608" t="str">
            <v>TH200</v>
          </cell>
          <cell r="R608">
            <v>10</v>
          </cell>
        </row>
        <row r="609">
          <cell r="D609">
            <v>46115</v>
          </cell>
          <cell r="K609" t="str">
            <v>CC300</v>
          </cell>
          <cell r="R609">
            <v>8</v>
          </cell>
        </row>
        <row r="610">
          <cell r="D610">
            <v>46115</v>
          </cell>
          <cell r="K610" t="str">
            <v>CGM300</v>
          </cell>
          <cell r="R610">
            <v>10</v>
          </cell>
        </row>
        <row r="611">
          <cell r="D611">
            <v>46115</v>
          </cell>
          <cell r="K611" t="str">
            <v>GM500</v>
          </cell>
          <cell r="R611">
            <v>25</v>
          </cell>
        </row>
        <row r="612">
          <cell r="D612">
            <v>46115</v>
          </cell>
          <cell r="K612" t="str">
            <v>CGM300</v>
          </cell>
          <cell r="R612">
            <v>10</v>
          </cell>
        </row>
        <row r="613">
          <cell r="D613">
            <v>46115</v>
          </cell>
          <cell r="K613" t="str">
            <v>GM500</v>
          </cell>
          <cell r="R613">
            <v>15</v>
          </cell>
        </row>
        <row r="614">
          <cell r="D614">
            <v>46115</v>
          </cell>
          <cell r="K614" t="str">
            <v>CGM300</v>
          </cell>
          <cell r="R614">
            <v>50</v>
          </cell>
        </row>
        <row r="615">
          <cell r="D615">
            <v>46115</v>
          </cell>
          <cell r="K615" t="str">
            <v>MNH250</v>
          </cell>
          <cell r="R615">
            <v>10</v>
          </cell>
        </row>
        <row r="616">
          <cell r="D616">
            <v>46115</v>
          </cell>
          <cell r="K616" t="str">
            <v>TH200</v>
          </cell>
          <cell r="R616">
            <v>8</v>
          </cell>
        </row>
        <row r="617">
          <cell r="D617">
            <v>46115</v>
          </cell>
          <cell r="K617" t="str">
            <v>MNH250</v>
          </cell>
          <cell r="R617">
            <v>8</v>
          </cell>
        </row>
        <row r="618">
          <cell r="D618">
            <v>46115</v>
          </cell>
          <cell r="K618" t="str">
            <v>CGM300</v>
          </cell>
          <cell r="R618">
            <v>24</v>
          </cell>
        </row>
        <row r="619">
          <cell r="D619">
            <v>46115</v>
          </cell>
          <cell r="K619" t="str">
            <v>GTLX250G</v>
          </cell>
          <cell r="R619">
            <v>8</v>
          </cell>
        </row>
        <row r="620">
          <cell r="D620">
            <v>46115</v>
          </cell>
          <cell r="K620" t="str">
            <v>GM500</v>
          </cell>
          <cell r="R620">
            <v>16</v>
          </cell>
        </row>
        <row r="621">
          <cell r="D621">
            <v>46115</v>
          </cell>
          <cell r="K621" t="str">
            <v>CGM300</v>
          </cell>
          <cell r="R621">
            <v>30</v>
          </cell>
        </row>
        <row r="622">
          <cell r="D622">
            <v>46115</v>
          </cell>
          <cell r="K622" t="str">
            <v>GM500</v>
          </cell>
          <cell r="R622">
            <v>10</v>
          </cell>
        </row>
        <row r="623">
          <cell r="D623">
            <v>46115</v>
          </cell>
          <cell r="K623" t="str">
            <v>CGM300</v>
          </cell>
          <cell r="R623">
            <v>25</v>
          </cell>
        </row>
        <row r="624">
          <cell r="D624">
            <v>46115</v>
          </cell>
          <cell r="K624" t="str">
            <v>GM500</v>
          </cell>
          <cell r="R624">
            <v>10</v>
          </cell>
        </row>
        <row r="625">
          <cell r="D625">
            <v>46115</v>
          </cell>
          <cell r="K625" t="str">
            <v>GTLX250G</v>
          </cell>
          <cell r="R625">
            <v>5</v>
          </cell>
        </row>
        <row r="626">
          <cell r="D626">
            <v>46115</v>
          </cell>
          <cell r="K626" t="str">
            <v>GM500</v>
          </cell>
          <cell r="R626">
            <v>20</v>
          </cell>
        </row>
        <row r="627">
          <cell r="D627">
            <v>46115</v>
          </cell>
          <cell r="K627" t="str">
            <v>TH200</v>
          </cell>
          <cell r="R627">
            <v>10</v>
          </cell>
        </row>
        <row r="628">
          <cell r="D628">
            <v>46115</v>
          </cell>
          <cell r="K628" t="str">
            <v>GTLX250G</v>
          </cell>
          <cell r="R628">
            <v>10</v>
          </cell>
        </row>
        <row r="629">
          <cell r="D629">
            <v>46115</v>
          </cell>
          <cell r="K629" t="str">
            <v>TH200</v>
          </cell>
          <cell r="R629">
            <v>6</v>
          </cell>
        </row>
        <row r="630">
          <cell r="D630">
            <v>46115</v>
          </cell>
          <cell r="K630" t="str">
            <v>MNH250</v>
          </cell>
          <cell r="R630">
            <v>5</v>
          </cell>
        </row>
        <row r="631">
          <cell r="D631">
            <v>46115</v>
          </cell>
          <cell r="K631" t="str">
            <v>CGM300</v>
          </cell>
          <cell r="R631">
            <v>30</v>
          </cell>
        </row>
        <row r="632">
          <cell r="D632">
            <v>46115</v>
          </cell>
          <cell r="K632" t="str">
            <v>GM500</v>
          </cell>
          <cell r="R632">
            <v>10</v>
          </cell>
        </row>
        <row r="633">
          <cell r="D633">
            <v>46115</v>
          </cell>
          <cell r="K633" t="str">
            <v>CGM300</v>
          </cell>
          <cell r="R633">
            <v>40</v>
          </cell>
        </row>
        <row r="634">
          <cell r="D634">
            <v>46115</v>
          </cell>
          <cell r="K634" t="str">
            <v>GTLX250G</v>
          </cell>
          <cell r="R634">
            <v>9</v>
          </cell>
        </row>
        <row r="635">
          <cell r="D635">
            <v>46115</v>
          </cell>
          <cell r="K635" t="str">
            <v>CC300</v>
          </cell>
          <cell r="R635">
            <v>6</v>
          </cell>
        </row>
        <row r="636">
          <cell r="D636">
            <v>46115</v>
          </cell>
          <cell r="K636" t="str">
            <v>MNH250</v>
          </cell>
          <cell r="R636">
            <v>4</v>
          </cell>
        </row>
        <row r="637">
          <cell r="D637">
            <v>46115</v>
          </cell>
          <cell r="K637" t="str">
            <v>GL250</v>
          </cell>
          <cell r="R637">
            <v>2</v>
          </cell>
        </row>
        <row r="638">
          <cell r="D638">
            <v>46115</v>
          </cell>
          <cell r="K638" t="str">
            <v>CGM300</v>
          </cell>
          <cell r="R638">
            <v>6</v>
          </cell>
        </row>
        <row r="639">
          <cell r="D639">
            <v>46115</v>
          </cell>
          <cell r="K639" t="str">
            <v>TH200</v>
          </cell>
          <cell r="R639">
            <v>4</v>
          </cell>
        </row>
        <row r="640">
          <cell r="D640">
            <v>46115</v>
          </cell>
          <cell r="K640" t="str">
            <v>GM500</v>
          </cell>
          <cell r="R640">
            <v>6</v>
          </cell>
        </row>
        <row r="641">
          <cell r="D641">
            <v>46115</v>
          </cell>
          <cell r="K641" t="str">
            <v>CGM300</v>
          </cell>
          <cell r="R641">
            <v>8</v>
          </cell>
        </row>
        <row r="642">
          <cell r="D642">
            <v>46115</v>
          </cell>
          <cell r="K642" t="str">
            <v>CC300</v>
          </cell>
          <cell r="R642">
            <v>2</v>
          </cell>
        </row>
        <row r="643">
          <cell r="D643">
            <v>46115</v>
          </cell>
          <cell r="K643" t="str">
            <v>GM500</v>
          </cell>
          <cell r="R643">
            <v>8</v>
          </cell>
        </row>
        <row r="644">
          <cell r="D644">
            <v>46115</v>
          </cell>
          <cell r="K644" t="str">
            <v>GTLX250G</v>
          </cell>
          <cell r="R644">
            <v>6</v>
          </cell>
        </row>
        <row r="645">
          <cell r="D645">
            <v>46115</v>
          </cell>
          <cell r="K645" t="str">
            <v>MNH250</v>
          </cell>
          <cell r="R645">
            <v>6</v>
          </cell>
        </row>
        <row r="646">
          <cell r="D646">
            <v>46115</v>
          </cell>
          <cell r="K646" t="str">
            <v>TH200</v>
          </cell>
          <cell r="R646">
            <v>6</v>
          </cell>
        </row>
        <row r="647">
          <cell r="D647">
            <v>46115</v>
          </cell>
          <cell r="K647" t="str">
            <v>GL250</v>
          </cell>
          <cell r="R647">
            <v>4</v>
          </cell>
        </row>
        <row r="648">
          <cell r="D648">
            <v>46115</v>
          </cell>
          <cell r="K648" t="str">
            <v>CGM300</v>
          </cell>
          <cell r="R648">
            <v>16</v>
          </cell>
        </row>
        <row r="649">
          <cell r="D649">
            <v>46115</v>
          </cell>
          <cell r="K649" t="str">
            <v>MNH250</v>
          </cell>
          <cell r="R649">
            <v>4</v>
          </cell>
        </row>
        <row r="650">
          <cell r="D650">
            <v>46115</v>
          </cell>
          <cell r="K650" t="str">
            <v>TH200</v>
          </cell>
          <cell r="R650">
            <v>4</v>
          </cell>
        </row>
        <row r="651">
          <cell r="D651">
            <v>46115</v>
          </cell>
          <cell r="K651" t="str">
            <v>GM500</v>
          </cell>
          <cell r="R651">
            <v>16</v>
          </cell>
        </row>
        <row r="652">
          <cell r="D652">
            <v>46115</v>
          </cell>
          <cell r="K652" t="str">
            <v>CC300</v>
          </cell>
          <cell r="R652">
            <v>6</v>
          </cell>
        </row>
        <row r="653">
          <cell r="D653">
            <v>46115</v>
          </cell>
          <cell r="K653" t="str">
            <v>GTLX250G</v>
          </cell>
          <cell r="R653">
            <v>4</v>
          </cell>
        </row>
        <row r="654">
          <cell r="D654">
            <v>46115</v>
          </cell>
          <cell r="K654" t="str">
            <v>GM500</v>
          </cell>
          <cell r="R654">
            <v>15</v>
          </cell>
        </row>
        <row r="655">
          <cell r="D655">
            <v>46115</v>
          </cell>
          <cell r="K655" t="str">
            <v>CGM300</v>
          </cell>
          <cell r="R655">
            <v>20</v>
          </cell>
        </row>
        <row r="656">
          <cell r="D656">
            <v>46115</v>
          </cell>
          <cell r="K656" t="str">
            <v>TH200</v>
          </cell>
          <cell r="R656">
            <v>6</v>
          </cell>
        </row>
        <row r="657">
          <cell r="D657">
            <v>46115</v>
          </cell>
          <cell r="K657" t="str">
            <v>GM500</v>
          </cell>
          <cell r="R657">
            <v>4</v>
          </cell>
        </row>
        <row r="658">
          <cell r="D658">
            <v>46115</v>
          </cell>
          <cell r="K658" t="str">
            <v>GTLX250G</v>
          </cell>
          <cell r="R658">
            <v>9</v>
          </cell>
        </row>
        <row r="659">
          <cell r="D659">
            <v>46115</v>
          </cell>
          <cell r="K659" t="str">
            <v>CGM300</v>
          </cell>
          <cell r="R659">
            <v>34</v>
          </cell>
        </row>
        <row r="660">
          <cell r="D660">
            <v>46115</v>
          </cell>
          <cell r="K660" t="str">
            <v>MNH250</v>
          </cell>
          <cell r="R660">
            <v>1</v>
          </cell>
        </row>
        <row r="661">
          <cell r="D661">
            <v>46115</v>
          </cell>
          <cell r="K661" t="str">
            <v>TH200</v>
          </cell>
          <cell r="R661">
            <v>5</v>
          </cell>
        </row>
        <row r="662">
          <cell r="D662">
            <v>46115</v>
          </cell>
          <cell r="K662" t="str">
            <v>MNH250</v>
          </cell>
          <cell r="R662">
            <v>8</v>
          </cell>
        </row>
        <row r="663">
          <cell r="D663">
            <v>46115</v>
          </cell>
          <cell r="K663" t="str">
            <v>CGM300</v>
          </cell>
          <cell r="R663">
            <v>26</v>
          </cell>
        </row>
        <row r="664">
          <cell r="D664">
            <v>46115</v>
          </cell>
          <cell r="K664" t="str">
            <v>GTLX250G</v>
          </cell>
          <cell r="R664">
            <v>6</v>
          </cell>
        </row>
        <row r="665">
          <cell r="D665">
            <v>46115</v>
          </cell>
          <cell r="K665" t="str">
            <v>GM500</v>
          </cell>
          <cell r="R665">
            <v>4</v>
          </cell>
        </row>
        <row r="666">
          <cell r="D666">
            <v>46115</v>
          </cell>
          <cell r="K666" t="str">
            <v>GM500</v>
          </cell>
          <cell r="R666">
            <v>4</v>
          </cell>
        </row>
        <row r="667">
          <cell r="D667">
            <v>46115</v>
          </cell>
          <cell r="K667" t="str">
            <v>GTLX250G</v>
          </cell>
          <cell r="R667">
            <v>6</v>
          </cell>
        </row>
        <row r="668">
          <cell r="D668">
            <v>46115</v>
          </cell>
          <cell r="K668" t="str">
            <v>CGM300</v>
          </cell>
          <cell r="R668">
            <v>24</v>
          </cell>
        </row>
        <row r="669">
          <cell r="D669">
            <v>46115</v>
          </cell>
          <cell r="K669" t="str">
            <v>MNH250</v>
          </cell>
          <cell r="R669">
            <v>4</v>
          </cell>
        </row>
        <row r="670">
          <cell r="D670">
            <v>46115</v>
          </cell>
          <cell r="K670" t="str">
            <v>TH200</v>
          </cell>
          <cell r="R670">
            <v>3</v>
          </cell>
        </row>
        <row r="671">
          <cell r="D671">
            <v>46115</v>
          </cell>
          <cell r="K671" t="str">
            <v>TH200</v>
          </cell>
          <cell r="R671">
            <v>5</v>
          </cell>
        </row>
        <row r="672">
          <cell r="D672">
            <v>46115</v>
          </cell>
          <cell r="K672" t="str">
            <v>CGM300</v>
          </cell>
          <cell r="R672">
            <v>24</v>
          </cell>
        </row>
        <row r="673">
          <cell r="D673">
            <v>46115</v>
          </cell>
          <cell r="K673" t="str">
            <v>GTLX250G</v>
          </cell>
          <cell r="R673">
            <v>9</v>
          </cell>
        </row>
        <row r="674">
          <cell r="D674">
            <v>46115</v>
          </cell>
          <cell r="K674" t="str">
            <v>CGM300</v>
          </cell>
          <cell r="R674">
            <v>30</v>
          </cell>
        </row>
        <row r="675">
          <cell r="D675">
            <v>46115</v>
          </cell>
          <cell r="K675" t="str">
            <v>CC300</v>
          </cell>
          <cell r="R675">
            <v>5</v>
          </cell>
        </row>
        <row r="676">
          <cell r="D676">
            <v>46115</v>
          </cell>
          <cell r="K676" t="str">
            <v>GM500</v>
          </cell>
          <cell r="R676">
            <v>10</v>
          </cell>
        </row>
        <row r="677">
          <cell r="D677">
            <v>46115</v>
          </cell>
          <cell r="K677" t="str">
            <v>TH200</v>
          </cell>
          <cell r="R677">
            <v>10</v>
          </cell>
        </row>
        <row r="678">
          <cell r="D678">
            <v>46115</v>
          </cell>
          <cell r="K678" t="str">
            <v>MNH250</v>
          </cell>
          <cell r="R678">
            <v>5</v>
          </cell>
        </row>
        <row r="679">
          <cell r="D679">
            <v>46115</v>
          </cell>
          <cell r="K679" t="str">
            <v>CGM300</v>
          </cell>
          <cell r="R679">
            <v>16</v>
          </cell>
        </row>
        <row r="680">
          <cell r="D680">
            <v>46115</v>
          </cell>
          <cell r="K680" t="str">
            <v>GM500</v>
          </cell>
          <cell r="R680">
            <v>6</v>
          </cell>
        </row>
        <row r="681">
          <cell r="D681">
            <v>46115</v>
          </cell>
          <cell r="K681" t="str">
            <v>GTLX250G</v>
          </cell>
          <cell r="R681">
            <v>3</v>
          </cell>
        </row>
        <row r="682">
          <cell r="D682">
            <v>46115</v>
          </cell>
          <cell r="K682" t="str">
            <v>CGM300</v>
          </cell>
          <cell r="R682">
            <v>9</v>
          </cell>
        </row>
        <row r="683">
          <cell r="D683">
            <v>46115</v>
          </cell>
          <cell r="K683" t="str">
            <v>MNH250</v>
          </cell>
          <cell r="R683">
            <v>3</v>
          </cell>
        </row>
        <row r="684">
          <cell r="D684">
            <v>46115</v>
          </cell>
          <cell r="K684" t="str">
            <v>CGM300</v>
          </cell>
          <cell r="R684">
            <v>5</v>
          </cell>
        </row>
        <row r="685">
          <cell r="D685">
            <v>46115</v>
          </cell>
          <cell r="K685" t="str">
            <v>MNH250</v>
          </cell>
          <cell r="R685">
            <v>5</v>
          </cell>
        </row>
        <row r="686">
          <cell r="D686">
            <v>46115</v>
          </cell>
          <cell r="K686" t="str">
            <v>TH200</v>
          </cell>
          <cell r="R686">
            <v>3</v>
          </cell>
        </row>
        <row r="687">
          <cell r="D687">
            <v>46115</v>
          </cell>
          <cell r="K687" t="str">
            <v>TH200</v>
          </cell>
          <cell r="R687">
            <v>1</v>
          </cell>
        </row>
        <row r="688">
          <cell r="D688">
            <v>46115</v>
          </cell>
          <cell r="K688" t="str">
            <v>MNH250</v>
          </cell>
          <cell r="R688">
            <v>1</v>
          </cell>
        </row>
        <row r="689">
          <cell r="D689">
            <v>46115</v>
          </cell>
          <cell r="K689" t="str">
            <v>CGM300</v>
          </cell>
          <cell r="R689">
            <v>5</v>
          </cell>
        </row>
        <row r="690">
          <cell r="D690">
            <v>46115</v>
          </cell>
          <cell r="K690" t="str">
            <v>GM500</v>
          </cell>
          <cell r="R690">
            <v>11</v>
          </cell>
        </row>
        <row r="691">
          <cell r="D691">
            <v>46115</v>
          </cell>
          <cell r="K691" t="str">
            <v>MNH250</v>
          </cell>
          <cell r="R691">
            <v>2</v>
          </cell>
        </row>
        <row r="692">
          <cell r="D692">
            <v>46115</v>
          </cell>
          <cell r="K692" t="str">
            <v>GTLX250G</v>
          </cell>
          <cell r="R692">
            <v>1</v>
          </cell>
        </row>
        <row r="693">
          <cell r="D693">
            <v>46115</v>
          </cell>
          <cell r="K693" t="str">
            <v>GM500</v>
          </cell>
          <cell r="R693">
            <v>8</v>
          </cell>
        </row>
        <row r="694">
          <cell r="D694">
            <v>46115</v>
          </cell>
          <cell r="K694" t="str">
            <v>GM500</v>
          </cell>
          <cell r="R694">
            <v>1</v>
          </cell>
        </row>
        <row r="695">
          <cell r="D695">
            <v>46115</v>
          </cell>
          <cell r="K695" t="str">
            <v>GTLX250G</v>
          </cell>
          <cell r="R695">
            <v>2</v>
          </cell>
        </row>
        <row r="696">
          <cell r="D696">
            <v>46115</v>
          </cell>
          <cell r="K696" t="str">
            <v>CGM300</v>
          </cell>
          <cell r="R696">
            <v>5</v>
          </cell>
        </row>
        <row r="697">
          <cell r="D697">
            <v>46115</v>
          </cell>
          <cell r="K697" t="str">
            <v>CGM300</v>
          </cell>
          <cell r="R697">
            <v>5</v>
          </cell>
        </row>
        <row r="698">
          <cell r="D698">
            <v>46115</v>
          </cell>
          <cell r="K698" t="str">
            <v>GTLX250G</v>
          </cell>
          <cell r="R698">
            <v>1</v>
          </cell>
        </row>
        <row r="699">
          <cell r="D699">
            <v>46115</v>
          </cell>
          <cell r="K699" t="str">
            <v>CGM300</v>
          </cell>
          <cell r="R699">
            <v>5</v>
          </cell>
        </row>
        <row r="700">
          <cell r="D700">
            <v>46115</v>
          </cell>
          <cell r="K700" t="str">
            <v>MNH250</v>
          </cell>
          <cell r="R700">
            <v>1</v>
          </cell>
        </row>
        <row r="701">
          <cell r="D701">
            <v>46115</v>
          </cell>
          <cell r="K701" t="str">
            <v>CGM300</v>
          </cell>
          <cell r="R701">
            <v>8</v>
          </cell>
        </row>
        <row r="702">
          <cell r="D702">
            <v>46115</v>
          </cell>
          <cell r="K702" t="str">
            <v>GTLX250G</v>
          </cell>
          <cell r="R702">
            <v>5</v>
          </cell>
        </row>
        <row r="703">
          <cell r="D703">
            <v>46115</v>
          </cell>
          <cell r="K703" t="str">
            <v>CGM300</v>
          </cell>
          <cell r="R703">
            <v>5</v>
          </cell>
        </row>
        <row r="704">
          <cell r="D704">
            <v>46115</v>
          </cell>
          <cell r="K704" t="str">
            <v>GTLX250G</v>
          </cell>
          <cell r="R704">
            <v>1</v>
          </cell>
        </row>
        <row r="705">
          <cell r="D705">
            <v>46115</v>
          </cell>
          <cell r="K705" t="str">
            <v>GM500</v>
          </cell>
          <cell r="R705">
            <v>5</v>
          </cell>
        </row>
        <row r="706">
          <cell r="D706">
            <v>46115</v>
          </cell>
          <cell r="K706" t="str">
            <v>GTLX250G</v>
          </cell>
          <cell r="R706">
            <v>1</v>
          </cell>
        </row>
        <row r="707">
          <cell r="D707">
            <v>46115</v>
          </cell>
          <cell r="K707" t="str">
            <v>CGM300</v>
          </cell>
          <cell r="R707">
            <v>10</v>
          </cell>
        </row>
        <row r="708">
          <cell r="D708">
            <v>46115</v>
          </cell>
          <cell r="K708" t="str">
            <v>TH200</v>
          </cell>
          <cell r="R708">
            <v>2</v>
          </cell>
        </row>
        <row r="709">
          <cell r="D709">
            <v>46115</v>
          </cell>
          <cell r="K709" t="str">
            <v>MNH250</v>
          </cell>
          <cell r="R709">
            <v>2</v>
          </cell>
        </row>
        <row r="710">
          <cell r="D710">
            <v>46115</v>
          </cell>
          <cell r="K710" t="str">
            <v>CGM300</v>
          </cell>
          <cell r="R710">
            <v>2</v>
          </cell>
        </row>
        <row r="711">
          <cell r="D711">
            <v>46115</v>
          </cell>
          <cell r="K711" t="str">
            <v>GTLX250G</v>
          </cell>
          <cell r="R711">
            <v>2</v>
          </cell>
        </row>
        <row r="712">
          <cell r="D712">
            <v>46115</v>
          </cell>
          <cell r="K712" t="str">
            <v>GM500</v>
          </cell>
          <cell r="R712">
            <v>1</v>
          </cell>
        </row>
        <row r="713">
          <cell r="D713">
            <v>46115</v>
          </cell>
          <cell r="K713" t="str">
            <v>GTLX250G</v>
          </cell>
          <cell r="R713">
            <v>5</v>
          </cell>
        </row>
        <row r="714">
          <cell r="D714">
            <v>46115</v>
          </cell>
          <cell r="K714" t="str">
            <v>CGM300</v>
          </cell>
          <cell r="R714">
            <v>6</v>
          </cell>
        </row>
        <row r="715">
          <cell r="D715">
            <v>46115</v>
          </cell>
          <cell r="K715" t="str">
            <v>MNH250</v>
          </cell>
          <cell r="R715">
            <v>1</v>
          </cell>
        </row>
        <row r="716">
          <cell r="D716">
            <v>46115</v>
          </cell>
          <cell r="K716" t="str">
            <v>TH200</v>
          </cell>
          <cell r="R716">
            <v>5</v>
          </cell>
        </row>
        <row r="717">
          <cell r="D717">
            <v>46115</v>
          </cell>
          <cell r="K717" t="str">
            <v>GM500</v>
          </cell>
          <cell r="R717">
            <v>10</v>
          </cell>
        </row>
        <row r="718">
          <cell r="D718">
            <v>46115</v>
          </cell>
          <cell r="K718" t="str">
            <v>GTLX250G</v>
          </cell>
          <cell r="R718">
            <v>1</v>
          </cell>
        </row>
        <row r="719">
          <cell r="D719">
            <v>46115</v>
          </cell>
          <cell r="K719" t="str">
            <v>CGM300</v>
          </cell>
          <cell r="R719">
            <v>20</v>
          </cell>
        </row>
        <row r="720">
          <cell r="D720">
            <v>46115</v>
          </cell>
          <cell r="K720" t="str">
            <v>CGM300</v>
          </cell>
          <cell r="R720">
            <v>5</v>
          </cell>
        </row>
        <row r="721">
          <cell r="D721">
            <v>46115</v>
          </cell>
          <cell r="K721" t="str">
            <v>CGM300</v>
          </cell>
          <cell r="R721">
            <v>15</v>
          </cell>
        </row>
        <row r="722">
          <cell r="D722">
            <v>46115</v>
          </cell>
          <cell r="K722" t="str">
            <v>TH200</v>
          </cell>
          <cell r="R722">
            <v>2</v>
          </cell>
        </row>
        <row r="723">
          <cell r="D723">
            <v>46115</v>
          </cell>
          <cell r="K723" t="str">
            <v>MNH250</v>
          </cell>
          <cell r="R723">
            <v>3</v>
          </cell>
        </row>
        <row r="724">
          <cell r="D724">
            <v>46115</v>
          </cell>
          <cell r="K724" t="str">
            <v>CGM300</v>
          </cell>
          <cell r="R724">
            <v>5</v>
          </cell>
        </row>
        <row r="725">
          <cell r="D725">
            <v>46115</v>
          </cell>
          <cell r="K725" t="str">
            <v>GTLX250G</v>
          </cell>
          <cell r="R725">
            <v>3</v>
          </cell>
        </row>
        <row r="726">
          <cell r="D726">
            <v>46115</v>
          </cell>
          <cell r="K726" t="str">
            <v>GM500</v>
          </cell>
          <cell r="R726">
            <v>5</v>
          </cell>
        </row>
        <row r="727">
          <cell r="D727">
            <v>46115</v>
          </cell>
          <cell r="K727" t="str">
            <v>GM500</v>
          </cell>
          <cell r="R727">
            <v>2</v>
          </cell>
        </row>
        <row r="728">
          <cell r="D728">
            <v>46115</v>
          </cell>
          <cell r="K728" t="str">
            <v>GTLX250G</v>
          </cell>
          <cell r="R728">
            <v>4</v>
          </cell>
        </row>
        <row r="729">
          <cell r="D729">
            <v>46115</v>
          </cell>
          <cell r="K729" t="str">
            <v>CGM300</v>
          </cell>
          <cell r="R729">
            <v>10</v>
          </cell>
        </row>
        <row r="730">
          <cell r="D730">
            <v>46115</v>
          </cell>
          <cell r="K730" t="str">
            <v>MNH250</v>
          </cell>
          <cell r="R730">
            <v>5</v>
          </cell>
        </row>
        <row r="731">
          <cell r="D731">
            <v>46115</v>
          </cell>
          <cell r="K731" t="str">
            <v>TH200</v>
          </cell>
          <cell r="R731">
            <v>3</v>
          </cell>
        </row>
        <row r="732">
          <cell r="D732">
            <v>46115</v>
          </cell>
          <cell r="K732" t="str">
            <v>MNH250</v>
          </cell>
          <cell r="R732">
            <v>3</v>
          </cell>
        </row>
        <row r="733">
          <cell r="D733">
            <v>46115</v>
          </cell>
          <cell r="K733" t="str">
            <v>CGM300</v>
          </cell>
          <cell r="R733">
            <v>3</v>
          </cell>
        </row>
        <row r="734">
          <cell r="D734">
            <v>46115</v>
          </cell>
          <cell r="K734" t="str">
            <v>GM500</v>
          </cell>
          <cell r="R734">
            <v>3</v>
          </cell>
        </row>
        <row r="735">
          <cell r="D735">
            <v>46115</v>
          </cell>
          <cell r="K735" t="str">
            <v>CGM300</v>
          </cell>
          <cell r="R735">
            <v>3</v>
          </cell>
        </row>
        <row r="736">
          <cell r="D736">
            <v>46115</v>
          </cell>
          <cell r="K736" t="str">
            <v>CGM300</v>
          </cell>
          <cell r="R736">
            <v>8</v>
          </cell>
        </row>
        <row r="737">
          <cell r="D737">
            <v>46115</v>
          </cell>
          <cell r="K737" t="str">
            <v>GTLX250G</v>
          </cell>
          <cell r="R737">
            <v>4</v>
          </cell>
        </row>
        <row r="738">
          <cell r="D738">
            <v>46115</v>
          </cell>
          <cell r="K738" t="str">
            <v>GM500</v>
          </cell>
          <cell r="R738">
            <v>1</v>
          </cell>
        </row>
        <row r="739">
          <cell r="D739">
            <v>46115</v>
          </cell>
          <cell r="K739" t="str">
            <v>TH200</v>
          </cell>
          <cell r="R739">
            <v>1</v>
          </cell>
        </row>
        <row r="740">
          <cell r="D740">
            <v>46115</v>
          </cell>
          <cell r="K740" t="str">
            <v>CGM300</v>
          </cell>
          <cell r="R740">
            <v>12</v>
          </cell>
        </row>
        <row r="741">
          <cell r="D741">
            <v>46115</v>
          </cell>
          <cell r="K741" t="str">
            <v>GTLX250G</v>
          </cell>
          <cell r="R741">
            <v>5</v>
          </cell>
        </row>
        <row r="742">
          <cell r="D742">
            <v>46115</v>
          </cell>
          <cell r="K742" t="str">
            <v>GM500</v>
          </cell>
          <cell r="R742">
            <v>3</v>
          </cell>
        </row>
        <row r="743">
          <cell r="D743">
            <v>46115</v>
          </cell>
          <cell r="K743" t="str">
            <v>GM500</v>
          </cell>
          <cell r="R743">
            <v>5</v>
          </cell>
        </row>
        <row r="744">
          <cell r="D744">
            <v>46115</v>
          </cell>
          <cell r="K744" t="str">
            <v>CGM300</v>
          </cell>
          <cell r="R744">
            <v>12</v>
          </cell>
        </row>
        <row r="745">
          <cell r="D745">
            <v>46115</v>
          </cell>
          <cell r="K745" t="str">
            <v>CGM300</v>
          </cell>
          <cell r="R745">
            <v>5</v>
          </cell>
        </row>
        <row r="746">
          <cell r="D746">
            <v>46115</v>
          </cell>
          <cell r="K746" t="str">
            <v>CGM300</v>
          </cell>
          <cell r="R746">
            <v>10</v>
          </cell>
        </row>
        <row r="747">
          <cell r="D747">
            <v>46115</v>
          </cell>
          <cell r="K747" t="str">
            <v>CGM300</v>
          </cell>
          <cell r="R747">
            <v>18</v>
          </cell>
        </row>
        <row r="748">
          <cell r="D748">
            <v>46115</v>
          </cell>
          <cell r="K748" t="str">
            <v>CGM300</v>
          </cell>
          <cell r="R748">
            <v>4</v>
          </cell>
        </row>
        <row r="749">
          <cell r="D749">
            <v>46115</v>
          </cell>
          <cell r="K749" t="str">
            <v>GTLX250G</v>
          </cell>
          <cell r="R749">
            <v>2</v>
          </cell>
        </row>
        <row r="750">
          <cell r="D750">
            <v>46115</v>
          </cell>
          <cell r="K750" t="str">
            <v>GM500</v>
          </cell>
          <cell r="R750">
            <v>1</v>
          </cell>
        </row>
        <row r="751">
          <cell r="D751">
            <v>46115</v>
          </cell>
          <cell r="K751" t="str">
            <v>CGM300</v>
          </cell>
          <cell r="R751">
            <v>5</v>
          </cell>
        </row>
        <row r="752">
          <cell r="D752">
            <v>46115</v>
          </cell>
          <cell r="K752" t="str">
            <v>GM500</v>
          </cell>
          <cell r="R752">
            <v>7</v>
          </cell>
        </row>
        <row r="753">
          <cell r="D753">
            <v>46115</v>
          </cell>
          <cell r="K753" t="str">
            <v>GM500</v>
          </cell>
          <cell r="R753">
            <v>10</v>
          </cell>
        </row>
        <row r="754">
          <cell r="D754">
            <v>46115</v>
          </cell>
          <cell r="K754" t="str">
            <v>CGM300</v>
          </cell>
          <cell r="R754">
            <v>15</v>
          </cell>
        </row>
        <row r="755">
          <cell r="D755">
            <v>46115</v>
          </cell>
          <cell r="K755" t="str">
            <v>GTLX250G</v>
          </cell>
          <cell r="R755">
            <v>10</v>
          </cell>
        </row>
        <row r="756">
          <cell r="D756">
            <v>46115</v>
          </cell>
          <cell r="K756" t="str">
            <v>MNH250</v>
          </cell>
          <cell r="R756">
            <v>10</v>
          </cell>
        </row>
        <row r="757">
          <cell r="D757">
            <v>46115</v>
          </cell>
          <cell r="K757" t="str">
            <v>CC300</v>
          </cell>
          <cell r="R757">
            <v>10</v>
          </cell>
        </row>
        <row r="758">
          <cell r="D758">
            <v>46115</v>
          </cell>
          <cell r="K758" t="str">
            <v>TH200</v>
          </cell>
          <cell r="R758">
            <v>5</v>
          </cell>
        </row>
        <row r="759">
          <cell r="D759">
            <v>46115</v>
          </cell>
          <cell r="K759" t="str">
            <v>CGM300</v>
          </cell>
          <cell r="R759">
            <v>40</v>
          </cell>
        </row>
        <row r="760">
          <cell r="D760">
            <v>46115</v>
          </cell>
          <cell r="K760" t="str">
            <v>GTLX250G</v>
          </cell>
          <cell r="R760">
            <v>1</v>
          </cell>
        </row>
        <row r="761">
          <cell r="D761">
            <v>46115</v>
          </cell>
          <cell r="K761" t="str">
            <v>GM500</v>
          </cell>
          <cell r="R761">
            <v>6</v>
          </cell>
        </row>
        <row r="762">
          <cell r="D762">
            <v>46115</v>
          </cell>
          <cell r="K762" t="str">
            <v>CGM300</v>
          </cell>
          <cell r="R762">
            <v>5</v>
          </cell>
        </row>
        <row r="763">
          <cell r="D763">
            <v>46115</v>
          </cell>
          <cell r="K763" t="str">
            <v>GTLX250G</v>
          </cell>
          <cell r="R763">
            <v>3</v>
          </cell>
        </row>
        <row r="764">
          <cell r="D764">
            <v>46115</v>
          </cell>
          <cell r="K764" t="str">
            <v>GM500</v>
          </cell>
          <cell r="R764">
            <v>4</v>
          </cell>
        </row>
        <row r="765">
          <cell r="D765">
            <v>46115</v>
          </cell>
          <cell r="K765" t="str">
            <v>TH200</v>
          </cell>
          <cell r="R765">
            <v>3</v>
          </cell>
        </row>
        <row r="766">
          <cell r="D766">
            <v>46115</v>
          </cell>
          <cell r="K766" t="str">
            <v>MNH250</v>
          </cell>
          <cell r="R766">
            <v>4</v>
          </cell>
        </row>
        <row r="767">
          <cell r="D767">
            <v>46115</v>
          </cell>
          <cell r="K767" t="str">
            <v>CGM300</v>
          </cell>
          <cell r="R767">
            <v>7</v>
          </cell>
        </row>
        <row r="768">
          <cell r="D768">
            <v>46115</v>
          </cell>
          <cell r="K768" t="str">
            <v>GTLX250G</v>
          </cell>
          <cell r="R768">
            <v>5</v>
          </cell>
        </row>
        <row r="769">
          <cell r="D769">
            <v>46115</v>
          </cell>
          <cell r="K769" t="str">
            <v>GM500</v>
          </cell>
          <cell r="R769">
            <v>3</v>
          </cell>
        </row>
        <row r="770">
          <cell r="D770">
            <v>46115</v>
          </cell>
          <cell r="K770" t="str">
            <v>GTLX250G</v>
          </cell>
          <cell r="R770">
            <v>3</v>
          </cell>
        </row>
        <row r="771">
          <cell r="D771">
            <v>46115</v>
          </cell>
          <cell r="K771" t="str">
            <v>CGM300</v>
          </cell>
          <cell r="R771">
            <v>5</v>
          </cell>
        </row>
        <row r="772">
          <cell r="D772">
            <v>46115</v>
          </cell>
          <cell r="K772" t="str">
            <v>MNH250</v>
          </cell>
          <cell r="R772">
            <v>1</v>
          </cell>
        </row>
        <row r="773">
          <cell r="D773">
            <v>46115</v>
          </cell>
          <cell r="K773" t="str">
            <v>TH200</v>
          </cell>
          <cell r="R773">
            <v>3</v>
          </cell>
        </row>
        <row r="774">
          <cell r="D774">
            <v>46115</v>
          </cell>
          <cell r="K774" t="str">
            <v>MNH250</v>
          </cell>
          <cell r="R774">
            <v>3</v>
          </cell>
        </row>
        <row r="775">
          <cell r="D775">
            <v>46115</v>
          </cell>
          <cell r="K775" t="str">
            <v>CGM300</v>
          </cell>
          <cell r="R775">
            <v>1</v>
          </cell>
        </row>
        <row r="776">
          <cell r="D776">
            <v>46115</v>
          </cell>
          <cell r="K776" t="str">
            <v>GM500</v>
          </cell>
          <cell r="R776">
            <v>7</v>
          </cell>
        </row>
        <row r="777">
          <cell r="D777">
            <v>46115</v>
          </cell>
          <cell r="K777" t="str">
            <v>GTLX250G</v>
          </cell>
          <cell r="R777">
            <v>3</v>
          </cell>
        </row>
        <row r="778">
          <cell r="D778">
            <v>46115</v>
          </cell>
          <cell r="K778" t="str">
            <v>CGM300</v>
          </cell>
          <cell r="R778">
            <v>9</v>
          </cell>
        </row>
        <row r="779">
          <cell r="D779">
            <v>46115</v>
          </cell>
          <cell r="K779" t="str">
            <v>TH200</v>
          </cell>
          <cell r="R779">
            <v>4</v>
          </cell>
        </row>
        <row r="780">
          <cell r="D780">
            <v>46115</v>
          </cell>
          <cell r="K780" t="str">
            <v>CGM300</v>
          </cell>
          <cell r="R780">
            <v>10</v>
          </cell>
        </row>
        <row r="781">
          <cell r="D781">
            <v>46115</v>
          </cell>
          <cell r="K781" t="str">
            <v>CGM300</v>
          </cell>
          <cell r="R781">
            <v>15</v>
          </cell>
        </row>
        <row r="782">
          <cell r="D782">
            <v>46115</v>
          </cell>
          <cell r="K782" t="str">
            <v>GTLX250G</v>
          </cell>
          <cell r="R782">
            <v>3</v>
          </cell>
        </row>
        <row r="783">
          <cell r="D783">
            <v>46115</v>
          </cell>
          <cell r="K783" t="str">
            <v>GM500</v>
          </cell>
          <cell r="R783">
            <v>1</v>
          </cell>
        </row>
        <row r="784">
          <cell r="D784">
            <v>46115</v>
          </cell>
          <cell r="K784" t="str">
            <v>GTLX250G</v>
          </cell>
          <cell r="R784">
            <v>4</v>
          </cell>
        </row>
        <row r="785">
          <cell r="D785">
            <v>46115</v>
          </cell>
          <cell r="K785" t="str">
            <v>GM500</v>
          </cell>
          <cell r="R785">
            <v>10</v>
          </cell>
        </row>
        <row r="786">
          <cell r="D786">
            <v>46115</v>
          </cell>
          <cell r="K786" t="str">
            <v>MNH250</v>
          </cell>
          <cell r="R786">
            <v>4</v>
          </cell>
        </row>
        <row r="787">
          <cell r="D787">
            <v>46115</v>
          </cell>
          <cell r="K787" t="str">
            <v>CN300</v>
          </cell>
          <cell r="R787">
            <v>4</v>
          </cell>
        </row>
        <row r="788">
          <cell r="D788">
            <v>46115</v>
          </cell>
          <cell r="K788" t="str">
            <v>CC300</v>
          </cell>
          <cell r="R788">
            <v>3</v>
          </cell>
        </row>
        <row r="789">
          <cell r="D789">
            <v>46115</v>
          </cell>
          <cell r="K789" t="str">
            <v>CGM300</v>
          </cell>
          <cell r="R789">
            <v>19</v>
          </cell>
        </row>
        <row r="790">
          <cell r="D790">
            <v>46115</v>
          </cell>
          <cell r="K790" t="str">
            <v>GTLX250G</v>
          </cell>
          <cell r="R790">
            <v>4</v>
          </cell>
        </row>
        <row r="791">
          <cell r="D791">
            <v>46115</v>
          </cell>
          <cell r="K791" t="str">
            <v>GM500</v>
          </cell>
          <cell r="R791">
            <v>3</v>
          </cell>
        </row>
        <row r="792">
          <cell r="D792">
            <v>46115</v>
          </cell>
          <cell r="K792" t="str">
            <v>MNH250</v>
          </cell>
          <cell r="R792">
            <v>1</v>
          </cell>
        </row>
        <row r="793">
          <cell r="D793">
            <v>46115</v>
          </cell>
          <cell r="K793" t="str">
            <v>CGM300</v>
          </cell>
          <cell r="R793">
            <v>17</v>
          </cell>
        </row>
        <row r="794">
          <cell r="D794">
            <v>46115</v>
          </cell>
          <cell r="K794" t="str">
            <v>GTLX250G</v>
          </cell>
          <cell r="R794">
            <v>3</v>
          </cell>
        </row>
        <row r="795">
          <cell r="D795">
            <v>46115</v>
          </cell>
          <cell r="K795" t="str">
            <v>GM500</v>
          </cell>
          <cell r="R795">
            <v>5</v>
          </cell>
        </row>
        <row r="796">
          <cell r="D796">
            <v>46115</v>
          </cell>
          <cell r="K796" t="str">
            <v>CGM300</v>
          </cell>
          <cell r="R796">
            <v>10</v>
          </cell>
        </row>
        <row r="797">
          <cell r="D797">
            <v>46115</v>
          </cell>
          <cell r="K797" t="str">
            <v>MNH250</v>
          </cell>
          <cell r="R797">
            <v>1</v>
          </cell>
        </row>
        <row r="798">
          <cell r="D798">
            <v>46115</v>
          </cell>
          <cell r="K798" t="str">
            <v>TH200</v>
          </cell>
          <cell r="R798">
            <v>3</v>
          </cell>
        </row>
        <row r="799">
          <cell r="D799">
            <v>46115</v>
          </cell>
          <cell r="K799" t="str">
            <v>TH200</v>
          </cell>
          <cell r="R799">
            <v>3</v>
          </cell>
        </row>
        <row r="800">
          <cell r="D800">
            <v>46115</v>
          </cell>
          <cell r="K800" t="str">
            <v>CGM300</v>
          </cell>
          <cell r="R800">
            <v>9</v>
          </cell>
        </row>
        <row r="801">
          <cell r="D801">
            <v>46115</v>
          </cell>
          <cell r="K801" t="str">
            <v>GM500</v>
          </cell>
          <cell r="R801">
            <v>1</v>
          </cell>
        </row>
        <row r="802">
          <cell r="D802">
            <v>46115</v>
          </cell>
          <cell r="K802" t="str">
            <v>GM500</v>
          </cell>
          <cell r="R802">
            <v>5</v>
          </cell>
        </row>
        <row r="803">
          <cell r="D803">
            <v>46115</v>
          </cell>
          <cell r="K803" t="str">
            <v>CGM300</v>
          </cell>
          <cell r="R803">
            <v>10</v>
          </cell>
        </row>
        <row r="804">
          <cell r="D804">
            <v>46115</v>
          </cell>
          <cell r="K804" t="str">
            <v>TH200</v>
          </cell>
          <cell r="R804">
            <v>1</v>
          </cell>
        </row>
        <row r="805">
          <cell r="D805">
            <v>46115</v>
          </cell>
          <cell r="K805" t="str">
            <v>CGM300</v>
          </cell>
          <cell r="R805">
            <v>12</v>
          </cell>
        </row>
        <row r="806">
          <cell r="D806">
            <v>46115</v>
          </cell>
          <cell r="K806" t="str">
            <v>GM500</v>
          </cell>
          <cell r="R806">
            <v>2</v>
          </cell>
        </row>
        <row r="807">
          <cell r="D807">
            <v>46115</v>
          </cell>
          <cell r="K807" t="str">
            <v>GM500</v>
          </cell>
          <cell r="R807">
            <v>4</v>
          </cell>
        </row>
        <row r="808">
          <cell r="D808">
            <v>46115</v>
          </cell>
          <cell r="K808" t="str">
            <v>CGM300</v>
          </cell>
          <cell r="R808">
            <v>4</v>
          </cell>
        </row>
        <row r="809">
          <cell r="D809">
            <v>46115</v>
          </cell>
          <cell r="K809" t="str">
            <v>MNH250</v>
          </cell>
          <cell r="R809">
            <v>3</v>
          </cell>
        </row>
        <row r="810">
          <cell r="D810">
            <v>46115</v>
          </cell>
          <cell r="K810" t="str">
            <v>TH200</v>
          </cell>
          <cell r="R810">
            <v>3</v>
          </cell>
        </row>
        <row r="811">
          <cell r="D811">
            <v>46115</v>
          </cell>
          <cell r="K811" t="str">
            <v>MNH250</v>
          </cell>
          <cell r="R811">
            <v>1</v>
          </cell>
        </row>
        <row r="812">
          <cell r="D812">
            <v>46115</v>
          </cell>
          <cell r="K812" t="str">
            <v>CGM300</v>
          </cell>
          <cell r="R812">
            <v>11</v>
          </cell>
        </row>
        <row r="813">
          <cell r="D813">
            <v>46115</v>
          </cell>
          <cell r="K813" t="str">
            <v>GM500</v>
          </cell>
          <cell r="R813">
            <v>1</v>
          </cell>
        </row>
        <row r="814">
          <cell r="D814">
            <v>46115</v>
          </cell>
          <cell r="K814" t="str">
            <v>CGM300</v>
          </cell>
          <cell r="R814">
            <v>12</v>
          </cell>
        </row>
        <row r="815">
          <cell r="D815">
            <v>46115</v>
          </cell>
          <cell r="K815" t="str">
            <v>GTLX250G</v>
          </cell>
          <cell r="R815">
            <v>1</v>
          </cell>
        </row>
        <row r="816">
          <cell r="D816">
            <v>46115</v>
          </cell>
          <cell r="K816" t="str">
            <v>TH200</v>
          </cell>
          <cell r="R816">
            <v>1</v>
          </cell>
        </row>
        <row r="817">
          <cell r="D817">
            <v>46115</v>
          </cell>
          <cell r="K817" t="str">
            <v>MNH250</v>
          </cell>
          <cell r="R817">
            <v>3</v>
          </cell>
        </row>
        <row r="818">
          <cell r="D818">
            <v>46115</v>
          </cell>
          <cell r="K818" t="str">
            <v>CGM300</v>
          </cell>
          <cell r="R818">
            <v>15</v>
          </cell>
        </row>
        <row r="819">
          <cell r="D819">
            <v>46115</v>
          </cell>
          <cell r="K819" t="str">
            <v>GM500</v>
          </cell>
          <cell r="R819">
            <v>8</v>
          </cell>
        </row>
        <row r="820">
          <cell r="D820">
            <v>46115</v>
          </cell>
          <cell r="K820" t="str">
            <v>GTLX250G</v>
          </cell>
          <cell r="R820">
            <v>1</v>
          </cell>
        </row>
        <row r="821">
          <cell r="D821">
            <v>46115</v>
          </cell>
          <cell r="K821" t="str">
            <v>CGM300</v>
          </cell>
          <cell r="R821">
            <v>15</v>
          </cell>
        </row>
        <row r="822">
          <cell r="D822">
            <v>46115</v>
          </cell>
          <cell r="K822" t="str">
            <v>TH200</v>
          </cell>
          <cell r="R822">
            <v>1</v>
          </cell>
        </row>
        <row r="823">
          <cell r="D823">
            <v>46115</v>
          </cell>
          <cell r="K823" t="str">
            <v>TH200</v>
          </cell>
          <cell r="R823">
            <v>3</v>
          </cell>
        </row>
        <row r="824">
          <cell r="D824">
            <v>46115</v>
          </cell>
          <cell r="K824" t="str">
            <v>MNH250</v>
          </cell>
          <cell r="R824">
            <v>3</v>
          </cell>
        </row>
        <row r="825">
          <cell r="D825">
            <v>46115</v>
          </cell>
          <cell r="K825" t="str">
            <v>GTLX250G</v>
          </cell>
          <cell r="R825">
            <v>1</v>
          </cell>
        </row>
        <row r="826">
          <cell r="D826">
            <v>46115</v>
          </cell>
          <cell r="K826" t="str">
            <v>GM500</v>
          </cell>
          <cell r="R826">
            <v>4</v>
          </cell>
        </row>
        <row r="827">
          <cell r="D827">
            <v>46115</v>
          </cell>
          <cell r="K827" t="str">
            <v>MNH250</v>
          </cell>
          <cell r="R827">
            <v>4</v>
          </cell>
        </row>
        <row r="828">
          <cell r="D828">
            <v>46115</v>
          </cell>
          <cell r="K828" t="str">
            <v>CGM300</v>
          </cell>
          <cell r="R828">
            <v>10</v>
          </cell>
        </row>
        <row r="829">
          <cell r="D829">
            <v>46115</v>
          </cell>
          <cell r="K829" t="str">
            <v>GTLX250G</v>
          </cell>
          <cell r="R829">
            <v>3</v>
          </cell>
        </row>
        <row r="830">
          <cell r="D830">
            <v>46115</v>
          </cell>
          <cell r="K830" t="str">
            <v>GM500</v>
          </cell>
          <cell r="R830">
            <v>2</v>
          </cell>
        </row>
        <row r="831">
          <cell r="D831">
            <v>46115</v>
          </cell>
          <cell r="K831" t="str">
            <v>GM500</v>
          </cell>
          <cell r="R831">
            <v>6</v>
          </cell>
        </row>
        <row r="832">
          <cell r="D832">
            <v>46115</v>
          </cell>
          <cell r="K832" t="str">
            <v>GTLX250G</v>
          </cell>
          <cell r="R832">
            <v>3</v>
          </cell>
        </row>
        <row r="833">
          <cell r="D833">
            <v>46115</v>
          </cell>
          <cell r="K833" t="str">
            <v>CGM300</v>
          </cell>
          <cell r="R833">
            <v>15</v>
          </cell>
        </row>
        <row r="834">
          <cell r="D834">
            <v>46115</v>
          </cell>
          <cell r="K834" t="str">
            <v>MNH250</v>
          </cell>
          <cell r="R834">
            <v>2</v>
          </cell>
        </row>
        <row r="835">
          <cell r="D835">
            <v>46115</v>
          </cell>
          <cell r="K835" t="str">
            <v>TH200</v>
          </cell>
          <cell r="R835">
            <v>3</v>
          </cell>
        </row>
        <row r="836">
          <cell r="D836">
            <v>46115</v>
          </cell>
          <cell r="K836" t="str">
            <v>GTLX250G</v>
          </cell>
          <cell r="R836">
            <v>1</v>
          </cell>
        </row>
        <row r="837">
          <cell r="D837">
            <v>46115</v>
          </cell>
          <cell r="K837" t="str">
            <v>CGM300</v>
          </cell>
          <cell r="R837">
            <v>19</v>
          </cell>
        </row>
        <row r="838">
          <cell r="D838">
            <v>46115</v>
          </cell>
          <cell r="K838" t="str">
            <v>CC300</v>
          </cell>
          <cell r="R838">
            <v>5</v>
          </cell>
        </row>
        <row r="839">
          <cell r="D839">
            <v>46115</v>
          </cell>
          <cell r="K839" t="str">
            <v>GM500</v>
          </cell>
          <cell r="R839">
            <v>10</v>
          </cell>
        </row>
        <row r="840">
          <cell r="D840">
            <v>46115</v>
          </cell>
          <cell r="K840" t="str">
            <v>CC300</v>
          </cell>
          <cell r="R840">
            <v>3</v>
          </cell>
        </row>
        <row r="841">
          <cell r="D841">
            <v>46115</v>
          </cell>
          <cell r="K841" t="str">
            <v>MNH250</v>
          </cell>
          <cell r="R841">
            <v>3</v>
          </cell>
        </row>
        <row r="842">
          <cell r="D842">
            <v>46115</v>
          </cell>
          <cell r="K842" t="str">
            <v>TH200</v>
          </cell>
          <cell r="R842">
            <v>3</v>
          </cell>
        </row>
        <row r="843">
          <cell r="D843">
            <v>46115</v>
          </cell>
          <cell r="K843" t="str">
            <v>GM500</v>
          </cell>
          <cell r="R843">
            <v>3</v>
          </cell>
        </row>
        <row r="844">
          <cell r="D844">
            <v>46115</v>
          </cell>
          <cell r="K844" t="str">
            <v>GTLX250G</v>
          </cell>
          <cell r="R844">
            <v>3</v>
          </cell>
        </row>
        <row r="845">
          <cell r="D845">
            <v>46115</v>
          </cell>
          <cell r="K845" t="str">
            <v>CGM300</v>
          </cell>
          <cell r="R845">
            <v>6</v>
          </cell>
        </row>
        <row r="846">
          <cell r="D846">
            <v>46115</v>
          </cell>
          <cell r="K846" t="str">
            <v>CC300</v>
          </cell>
          <cell r="R846">
            <v>4</v>
          </cell>
        </row>
        <row r="847">
          <cell r="D847">
            <v>46115</v>
          </cell>
          <cell r="K847" t="str">
            <v>TH200</v>
          </cell>
          <cell r="R847">
            <v>4</v>
          </cell>
        </row>
        <row r="848">
          <cell r="D848">
            <v>46116</v>
          </cell>
          <cell r="K848" t="str">
            <v>TH200</v>
          </cell>
          <cell r="R848">
            <v>1</v>
          </cell>
        </row>
        <row r="849">
          <cell r="D849">
            <v>46116</v>
          </cell>
          <cell r="K849" t="str">
            <v>CGM300</v>
          </cell>
          <cell r="R849">
            <v>41</v>
          </cell>
        </row>
        <row r="850">
          <cell r="D850">
            <v>46116</v>
          </cell>
          <cell r="K850" t="str">
            <v>GTLX250G</v>
          </cell>
          <cell r="R850">
            <v>2</v>
          </cell>
        </row>
        <row r="851">
          <cell r="D851">
            <v>46116</v>
          </cell>
          <cell r="K851" t="str">
            <v>GM500</v>
          </cell>
          <cell r="R851">
            <v>2</v>
          </cell>
        </row>
        <row r="852">
          <cell r="D852">
            <v>46116</v>
          </cell>
          <cell r="K852" t="str">
            <v>TH200</v>
          </cell>
          <cell r="R852">
            <v>1</v>
          </cell>
        </row>
        <row r="853">
          <cell r="D853">
            <v>46116</v>
          </cell>
          <cell r="K853" t="str">
            <v>MNH250</v>
          </cell>
          <cell r="R853">
            <v>4</v>
          </cell>
        </row>
        <row r="854">
          <cell r="D854">
            <v>46116</v>
          </cell>
          <cell r="K854" t="str">
            <v>CGM300</v>
          </cell>
          <cell r="R854">
            <v>20</v>
          </cell>
        </row>
        <row r="855">
          <cell r="D855">
            <v>46116</v>
          </cell>
          <cell r="K855" t="str">
            <v>GM500</v>
          </cell>
          <cell r="R855">
            <v>6</v>
          </cell>
        </row>
        <row r="856">
          <cell r="D856">
            <v>46116</v>
          </cell>
          <cell r="K856" t="str">
            <v>TH200</v>
          </cell>
          <cell r="R856">
            <v>2</v>
          </cell>
        </row>
        <row r="857">
          <cell r="D857">
            <v>46116</v>
          </cell>
          <cell r="K857" t="str">
            <v>MNH250</v>
          </cell>
          <cell r="R857">
            <v>5</v>
          </cell>
        </row>
        <row r="858">
          <cell r="D858">
            <v>46116</v>
          </cell>
          <cell r="K858" t="str">
            <v>CGM300</v>
          </cell>
          <cell r="R858">
            <v>32</v>
          </cell>
        </row>
        <row r="859">
          <cell r="D859">
            <v>46116</v>
          </cell>
          <cell r="K859" t="str">
            <v>GTLX250G</v>
          </cell>
          <cell r="R859">
            <v>5</v>
          </cell>
        </row>
        <row r="860">
          <cell r="D860">
            <v>46116</v>
          </cell>
          <cell r="K860" t="str">
            <v>GM500</v>
          </cell>
          <cell r="R860">
            <v>5</v>
          </cell>
        </row>
        <row r="861">
          <cell r="D861">
            <v>46116</v>
          </cell>
          <cell r="K861" t="str">
            <v>CGM300</v>
          </cell>
          <cell r="R861">
            <v>24</v>
          </cell>
        </row>
        <row r="862">
          <cell r="D862">
            <v>46116</v>
          </cell>
          <cell r="K862" t="str">
            <v>CC300</v>
          </cell>
          <cell r="R862">
            <v>5</v>
          </cell>
        </row>
        <row r="863">
          <cell r="D863">
            <v>46116</v>
          </cell>
          <cell r="K863" t="str">
            <v>MNH250</v>
          </cell>
          <cell r="R863">
            <v>5</v>
          </cell>
        </row>
        <row r="864">
          <cell r="D864">
            <v>46116</v>
          </cell>
          <cell r="K864" t="str">
            <v>TH200</v>
          </cell>
          <cell r="R864">
            <v>2</v>
          </cell>
        </row>
        <row r="865">
          <cell r="D865">
            <v>46116</v>
          </cell>
          <cell r="K865" t="str">
            <v>GTLX250G</v>
          </cell>
          <cell r="R865">
            <v>6</v>
          </cell>
        </row>
        <row r="866">
          <cell r="D866">
            <v>46116</v>
          </cell>
          <cell r="K866" t="str">
            <v>CGM300</v>
          </cell>
          <cell r="R866">
            <v>15</v>
          </cell>
        </row>
        <row r="867">
          <cell r="D867">
            <v>46116</v>
          </cell>
          <cell r="K867" t="str">
            <v>GM500</v>
          </cell>
          <cell r="R867">
            <v>30</v>
          </cell>
        </row>
        <row r="868">
          <cell r="D868">
            <v>46116</v>
          </cell>
          <cell r="K868" t="str">
            <v>GTLX250G</v>
          </cell>
          <cell r="R868">
            <v>10</v>
          </cell>
        </row>
        <row r="869">
          <cell r="D869">
            <v>46116</v>
          </cell>
          <cell r="K869" t="str">
            <v>CC300</v>
          </cell>
          <cell r="R869">
            <v>20</v>
          </cell>
        </row>
        <row r="870">
          <cell r="D870">
            <v>46116</v>
          </cell>
          <cell r="K870" t="str">
            <v>TH200</v>
          </cell>
          <cell r="R870">
            <v>30</v>
          </cell>
        </row>
        <row r="871">
          <cell r="D871">
            <v>46116</v>
          </cell>
          <cell r="K871" t="str">
            <v>GXD500</v>
          </cell>
          <cell r="R871">
            <v>10</v>
          </cell>
        </row>
        <row r="872">
          <cell r="D872">
            <v>46116</v>
          </cell>
          <cell r="K872" t="str">
            <v>GM500</v>
          </cell>
          <cell r="R872">
            <v>6</v>
          </cell>
        </row>
        <row r="873">
          <cell r="D873">
            <v>46116</v>
          </cell>
          <cell r="K873" t="str">
            <v>CGM300</v>
          </cell>
          <cell r="R873">
            <v>6</v>
          </cell>
        </row>
        <row r="874">
          <cell r="D874">
            <v>46116</v>
          </cell>
          <cell r="K874" t="str">
            <v>MNH250</v>
          </cell>
          <cell r="R874">
            <v>4</v>
          </cell>
        </row>
        <row r="875">
          <cell r="D875">
            <v>46116</v>
          </cell>
          <cell r="K875" t="str">
            <v>TH200</v>
          </cell>
          <cell r="R875">
            <v>4</v>
          </cell>
        </row>
        <row r="876">
          <cell r="D876">
            <v>46116</v>
          </cell>
          <cell r="K876" t="str">
            <v>CC300</v>
          </cell>
          <cell r="R876">
            <v>4</v>
          </cell>
        </row>
        <row r="877">
          <cell r="D877">
            <v>46116</v>
          </cell>
          <cell r="K877" t="str">
            <v>GTLX250G</v>
          </cell>
          <cell r="R877">
            <v>5</v>
          </cell>
        </row>
        <row r="878">
          <cell r="D878">
            <v>46116</v>
          </cell>
          <cell r="K878" t="str">
            <v>MNH250</v>
          </cell>
          <cell r="R878">
            <v>6</v>
          </cell>
        </row>
        <row r="879">
          <cell r="D879">
            <v>46116</v>
          </cell>
          <cell r="K879" t="str">
            <v>CC300</v>
          </cell>
          <cell r="R879">
            <v>6</v>
          </cell>
        </row>
        <row r="880">
          <cell r="D880">
            <v>46116</v>
          </cell>
          <cell r="K880" t="str">
            <v>TH200</v>
          </cell>
          <cell r="R880">
            <v>6</v>
          </cell>
        </row>
        <row r="881">
          <cell r="D881">
            <v>46116</v>
          </cell>
          <cell r="K881" t="str">
            <v>GL250</v>
          </cell>
          <cell r="R881">
            <v>4</v>
          </cell>
        </row>
        <row r="882">
          <cell r="D882">
            <v>46116</v>
          </cell>
          <cell r="K882" t="str">
            <v>CGM300</v>
          </cell>
          <cell r="R882">
            <v>8</v>
          </cell>
        </row>
        <row r="883">
          <cell r="D883">
            <v>46116</v>
          </cell>
          <cell r="K883" t="str">
            <v>GM500</v>
          </cell>
          <cell r="R883">
            <v>8</v>
          </cell>
        </row>
        <row r="884">
          <cell r="D884">
            <v>46116</v>
          </cell>
          <cell r="K884" t="str">
            <v>CGM300</v>
          </cell>
          <cell r="R884">
            <v>3</v>
          </cell>
        </row>
        <row r="885">
          <cell r="D885">
            <v>46116</v>
          </cell>
          <cell r="K885" t="str">
            <v>TH200</v>
          </cell>
          <cell r="R885">
            <v>3</v>
          </cell>
        </row>
        <row r="886">
          <cell r="D886">
            <v>46116</v>
          </cell>
          <cell r="K886" t="str">
            <v>MNH250</v>
          </cell>
          <cell r="R886">
            <v>3</v>
          </cell>
        </row>
        <row r="887">
          <cell r="D887">
            <v>46116</v>
          </cell>
          <cell r="K887" t="str">
            <v>CN300</v>
          </cell>
          <cell r="R887">
            <v>3</v>
          </cell>
        </row>
        <row r="888">
          <cell r="D888">
            <v>46116</v>
          </cell>
          <cell r="K888" t="str">
            <v>GTLX250G</v>
          </cell>
          <cell r="R888">
            <v>3</v>
          </cell>
        </row>
        <row r="889">
          <cell r="D889">
            <v>46116</v>
          </cell>
          <cell r="K889" t="str">
            <v>CC300</v>
          </cell>
          <cell r="R889">
            <v>3</v>
          </cell>
        </row>
        <row r="890">
          <cell r="D890">
            <v>46116</v>
          </cell>
          <cell r="K890" t="str">
            <v>GM500</v>
          </cell>
          <cell r="R890">
            <v>6</v>
          </cell>
        </row>
        <row r="891">
          <cell r="D891">
            <v>46116</v>
          </cell>
          <cell r="K891" t="str">
            <v>MNH250</v>
          </cell>
          <cell r="R891">
            <v>6</v>
          </cell>
        </row>
        <row r="892">
          <cell r="D892">
            <v>46116</v>
          </cell>
          <cell r="K892" t="str">
            <v>CC300</v>
          </cell>
          <cell r="R892">
            <v>4</v>
          </cell>
        </row>
        <row r="893">
          <cell r="D893">
            <v>46116</v>
          </cell>
          <cell r="K893" t="str">
            <v>CGM300</v>
          </cell>
          <cell r="R893">
            <v>8</v>
          </cell>
        </row>
        <row r="894">
          <cell r="D894">
            <v>46116</v>
          </cell>
          <cell r="K894" t="str">
            <v>GM500</v>
          </cell>
          <cell r="R894">
            <v>4</v>
          </cell>
        </row>
        <row r="895">
          <cell r="D895">
            <v>46116</v>
          </cell>
          <cell r="K895" t="str">
            <v>GTLX250G</v>
          </cell>
          <cell r="R895">
            <v>2</v>
          </cell>
        </row>
        <row r="896">
          <cell r="D896">
            <v>46116</v>
          </cell>
          <cell r="K896" t="str">
            <v>CGM300</v>
          </cell>
          <cell r="R896">
            <v>30</v>
          </cell>
        </row>
        <row r="897">
          <cell r="D897">
            <v>46116</v>
          </cell>
          <cell r="K897" t="str">
            <v>GM500</v>
          </cell>
          <cell r="R897">
            <v>10</v>
          </cell>
        </row>
        <row r="898">
          <cell r="D898">
            <v>46116</v>
          </cell>
          <cell r="K898" t="str">
            <v>CGM300</v>
          </cell>
          <cell r="R898">
            <v>15</v>
          </cell>
        </row>
        <row r="899">
          <cell r="D899">
            <v>46116</v>
          </cell>
          <cell r="K899" t="str">
            <v>GM500</v>
          </cell>
          <cell r="R899">
            <v>5</v>
          </cell>
        </row>
        <row r="900">
          <cell r="D900">
            <v>46116</v>
          </cell>
          <cell r="K900" t="str">
            <v>TH200</v>
          </cell>
          <cell r="R900">
            <v>5</v>
          </cell>
        </row>
        <row r="901">
          <cell r="D901">
            <v>46116</v>
          </cell>
          <cell r="K901" t="str">
            <v>CC300</v>
          </cell>
          <cell r="R901">
            <v>5</v>
          </cell>
        </row>
        <row r="902">
          <cell r="D902">
            <v>46116</v>
          </cell>
          <cell r="K902" t="str">
            <v>GTLX250G</v>
          </cell>
          <cell r="R902">
            <v>5</v>
          </cell>
        </row>
        <row r="903">
          <cell r="D903">
            <v>46116</v>
          </cell>
          <cell r="K903" t="str">
            <v>MNH250</v>
          </cell>
          <cell r="R903">
            <v>5</v>
          </cell>
        </row>
        <row r="904">
          <cell r="D904">
            <v>46116</v>
          </cell>
          <cell r="K904" t="str">
            <v>CGM300</v>
          </cell>
          <cell r="R904">
            <v>30</v>
          </cell>
        </row>
        <row r="905">
          <cell r="D905">
            <v>46116</v>
          </cell>
          <cell r="K905" t="str">
            <v>GM500</v>
          </cell>
          <cell r="R905">
            <v>10</v>
          </cell>
        </row>
        <row r="906">
          <cell r="D906">
            <v>46116</v>
          </cell>
          <cell r="K906" t="str">
            <v>TH200</v>
          </cell>
          <cell r="R906">
            <v>15</v>
          </cell>
        </row>
        <row r="907">
          <cell r="D907">
            <v>46116</v>
          </cell>
          <cell r="K907" t="str">
            <v>CC300</v>
          </cell>
          <cell r="R907">
            <v>15</v>
          </cell>
        </row>
        <row r="908">
          <cell r="D908">
            <v>46116</v>
          </cell>
          <cell r="K908" t="str">
            <v>GTLX250G</v>
          </cell>
          <cell r="R908">
            <v>15</v>
          </cell>
        </row>
        <row r="909">
          <cell r="D909">
            <v>46116</v>
          </cell>
          <cell r="K909" t="str">
            <v>TH200</v>
          </cell>
          <cell r="R909">
            <v>14</v>
          </cell>
        </row>
        <row r="910">
          <cell r="D910">
            <v>46116</v>
          </cell>
          <cell r="K910" t="str">
            <v>MNH250</v>
          </cell>
          <cell r="R910">
            <v>10</v>
          </cell>
        </row>
        <row r="911">
          <cell r="D911">
            <v>46116</v>
          </cell>
          <cell r="K911" t="str">
            <v>CGM300</v>
          </cell>
          <cell r="R911">
            <v>40</v>
          </cell>
        </row>
        <row r="912">
          <cell r="D912">
            <v>46116</v>
          </cell>
          <cell r="K912" t="str">
            <v>GTLX250G</v>
          </cell>
          <cell r="R912">
            <v>7</v>
          </cell>
        </row>
        <row r="913">
          <cell r="D913">
            <v>46116</v>
          </cell>
          <cell r="K913" t="str">
            <v>GM500</v>
          </cell>
          <cell r="R913">
            <v>9</v>
          </cell>
        </row>
        <row r="914">
          <cell r="D914">
            <v>46116</v>
          </cell>
          <cell r="K914" t="str">
            <v>GM500</v>
          </cell>
          <cell r="R914">
            <v>7</v>
          </cell>
        </row>
        <row r="915">
          <cell r="D915">
            <v>46116</v>
          </cell>
          <cell r="K915" t="str">
            <v>GTLX250G</v>
          </cell>
          <cell r="R915">
            <v>6</v>
          </cell>
        </row>
        <row r="916">
          <cell r="D916">
            <v>46116</v>
          </cell>
          <cell r="K916" t="str">
            <v>CGM300</v>
          </cell>
          <cell r="R916">
            <v>16</v>
          </cell>
        </row>
        <row r="917">
          <cell r="D917">
            <v>46116</v>
          </cell>
          <cell r="K917" t="str">
            <v>MNH250</v>
          </cell>
          <cell r="R917">
            <v>5</v>
          </cell>
        </row>
        <row r="918">
          <cell r="D918">
            <v>46116</v>
          </cell>
          <cell r="K918" t="str">
            <v>TH200</v>
          </cell>
          <cell r="R918">
            <v>2</v>
          </cell>
        </row>
        <row r="919">
          <cell r="D919">
            <v>46116</v>
          </cell>
          <cell r="K919" t="str">
            <v>MNH250</v>
          </cell>
          <cell r="R919">
            <v>7</v>
          </cell>
        </row>
        <row r="920">
          <cell r="D920">
            <v>46116</v>
          </cell>
          <cell r="K920" t="str">
            <v>CGM300</v>
          </cell>
          <cell r="R920">
            <v>20</v>
          </cell>
        </row>
        <row r="921">
          <cell r="D921">
            <v>46116</v>
          </cell>
          <cell r="K921" t="str">
            <v>GTLX250G</v>
          </cell>
          <cell r="R921">
            <v>2</v>
          </cell>
        </row>
        <row r="922">
          <cell r="D922">
            <v>46116</v>
          </cell>
          <cell r="K922" t="str">
            <v>GM500</v>
          </cell>
          <cell r="R922">
            <v>15</v>
          </cell>
        </row>
        <row r="923">
          <cell r="D923">
            <v>46116</v>
          </cell>
          <cell r="K923" t="str">
            <v>TH200</v>
          </cell>
          <cell r="R923">
            <v>4</v>
          </cell>
        </row>
        <row r="924">
          <cell r="D924">
            <v>46116</v>
          </cell>
          <cell r="K924" t="str">
            <v>MNH250</v>
          </cell>
          <cell r="R924">
            <v>2</v>
          </cell>
        </row>
        <row r="925">
          <cell r="D925">
            <v>46116</v>
          </cell>
          <cell r="K925" t="str">
            <v>CGM300</v>
          </cell>
          <cell r="R925">
            <v>19</v>
          </cell>
        </row>
        <row r="926">
          <cell r="D926">
            <v>46116</v>
          </cell>
          <cell r="K926" t="str">
            <v>GTLX250G</v>
          </cell>
          <cell r="R926">
            <v>7</v>
          </cell>
        </row>
        <row r="927">
          <cell r="D927">
            <v>46116</v>
          </cell>
          <cell r="K927" t="str">
            <v>GM500</v>
          </cell>
          <cell r="R927">
            <v>10</v>
          </cell>
        </row>
        <row r="928">
          <cell r="D928">
            <v>46116</v>
          </cell>
          <cell r="K928" t="str">
            <v>TH200</v>
          </cell>
          <cell r="R928">
            <v>6</v>
          </cell>
        </row>
        <row r="929">
          <cell r="D929">
            <v>46116</v>
          </cell>
          <cell r="K929" t="str">
            <v>MNH250</v>
          </cell>
          <cell r="R929">
            <v>6</v>
          </cell>
        </row>
        <row r="930">
          <cell r="D930">
            <v>46116</v>
          </cell>
          <cell r="K930" t="str">
            <v>CGM300</v>
          </cell>
          <cell r="R930">
            <v>8</v>
          </cell>
        </row>
        <row r="931">
          <cell r="D931">
            <v>46116</v>
          </cell>
          <cell r="K931" t="str">
            <v>GTLX250G</v>
          </cell>
          <cell r="R931">
            <v>6</v>
          </cell>
        </row>
        <row r="932">
          <cell r="D932">
            <v>46116</v>
          </cell>
          <cell r="K932" t="str">
            <v>GM500</v>
          </cell>
          <cell r="R932">
            <v>8</v>
          </cell>
        </row>
        <row r="933">
          <cell r="D933">
            <v>46116</v>
          </cell>
          <cell r="K933" t="str">
            <v>TH200</v>
          </cell>
          <cell r="R933">
            <v>5</v>
          </cell>
        </row>
        <row r="934">
          <cell r="D934">
            <v>46116</v>
          </cell>
          <cell r="K934" t="str">
            <v>MNH250</v>
          </cell>
          <cell r="R934">
            <v>5</v>
          </cell>
        </row>
        <row r="935">
          <cell r="D935">
            <v>46116</v>
          </cell>
          <cell r="K935" t="str">
            <v>CGM300</v>
          </cell>
          <cell r="R935">
            <v>15</v>
          </cell>
        </row>
        <row r="936">
          <cell r="D936">
            <v>46116</v>
          </cell>
          <cell r="K936" t="str">
            <v>GTLX250G</v>
          </cell>
          <cell r="R936">
            <v>5</v>
          </cell>
        </row>
        <row r="937">
          <cell r="D937">
            <v>46116</v>
          </cell>
          <cell r="K937" t="str">
            <v>GM500</v>
          </cell>
          <cell r="R937">
            <v>11</v>
          </cell>
        </row>
        <row r="938">
          <cell r="D938">
            <v>46116</v>
          </cell>
          <cell r="K938" t="str">
            <v>TH200</v>
          </cell>
          <cell r="R938">
            <v>2</v>
          </cell>
        </row>
        <row r="939">
          <cell r="D939">
            <v>46116</v>
          </cell>
          <cell r="K939" t="str">
            <v>MNH250</v>
          </cell>
          <cell r="R939">
            <v>21</v>
          </cell>
        </row>
        <row r="940">
          <cell r="D940">
            <v>46116</v>
          </cell>
          <cell r="K940" t="str">
            <v>CGM300</v>
          </cell>
          <cell r="R940">
            <v>34</v>
          </cell>
        </row>
        <row r="941">
          <cell r="D941">
            <v>46116</v>
          </cell>
          <cell r="K941" t="str">
            <v>GTLX250G</v>
          </cell>
          <cell r="R941">
            <v>10</v>
          </cell>
        </row>
        <row r="942">
          <cell r="D942">
            <v>46116</v>
          </cell>
          <cell r="K942" t="str">
            <v>GM500</v>
          </cell>
          <cell r="R942">
            <v>10</v>
          </cell>
        </row>
        <row r="943">
          <cell r="D943">
            <v>46116</v>
          </cell>
          <cell r="K943" t="str">
            <v>GTLX250G</v>
          </cell>
          <cell r="R943">
            <v>16</v>
          </cell>
        </row>
        <row r="944">
          <cell r="D944">
            <v>46116</v>
          </cell>
          <cell r="K944" t="str">
            <v>CGM300</v>
          </cell>
          <cell r="R944">
            <v>49</v>
          </cell>
        </row>
        <row r="945">
          <cell r="D945">
            <v>46116</v>
          </cell>
          <cell r="K945" t="str">
            <v>MNH250</v>
          </cell>
          <cell r="R945">
            <v>17</v>
          </cell>
        </row>
        <row r="946">
          <cell r="D946">
            <v>46116</v>
          </cell>
          <cell r="K946" t="str">
            <v>TH200</v>
          </cell>
          <cell r="R946">
            <v>5</v>
          </cell>
        </row>
        <row r="947">
          <cell r="D947">
            <v>46116</v>
          </cell>
          <cell r="K947" t="str">
            <v>GTLX250G</v>
          </cell>
          <cell r="R947">
            <v>8</v>
          </cell>
        </row>
        <row r="948">
          <cell r="D948">
            <v>46116</v>
          </cell>
          <cell r="K948" t="str">
            <v>CGM300</v>
          </cell>
          <cell r="R948">
            <v>8</v>
          </cell>
        </row>
        <row r="949">
          <cell r="D949">
            <v>46116</v>
          </cell>
          <cell r="K949" t="str">
            <v>MNH250</v>
          </cell>
          <cell r="R949">
            <v>6</v>
          </cell>
        </row>
        <row r="950">
          <cell r="D950">
            <v>46116</v>
          </cell>
          <cell r="K950" t="str">
            <v>TH200</v>
          </cell>
          <cell r="R950">
            <v>6</v>
          </cell>
        </row>
        <row r="951">
          <cell r="D951">
            <v>46116</v>
          </cell>
          <cell r="K951" t="str">
            <v>TH200</v>
          </cell>
          <cell r="R951">
            <v>2</v>
          </cell>
        </row>
        <row r="952">
          <cell r="D952">
            <v>46116</v>
          </cell>
          <cell r="K952" t="str">
            <v>MNH250</v>
          </cell>
          <cell r="R952">
            <v>4</v>
          </cell>
        </row>
        <row r="953">
          <cell r="D953">
            <v>46116</v>
          </cell>
          <cell r="K953" t="str">
            <v>CGM300</v>
          </cell>
          <cell r="R953">
            <v>13</v>
          </cell>
        </row>
        <row r="954">
          <cell r="D954">
            <v>46116</v>
          </cell>
          <cell r="K954" t="str">
            <v>GTLX250G</v>
          </cell>
          <cell r="R954">
            <v>4</v>
          </cell>
        </row>
        <row r="955">
          <cell r="D955">
            <v>46116</v>
          </cell>
          <cell r="K955" t="str">
            <v>GM500</v>
          </cell>
          <cell r="R955">
            <v>7</v>
          </cell>
        </row>
        <row r="956">
          <cell r="D956">
            <v>46116</v>
          </cell>
          <cell r="K956" t="str">
            <v>CN300</v>
          </cell>
          <cell r="R956">
            <v>6</v>
          </cell>
        </row>
        <row r="957">
          <cell r="D957">
            <v>46116</v>
          </cell>
          <cell r="K957" t="str">
            <v>CC300</v>
          </cell>
          <cell r="R957">
            <v>6</v>
          </cell>
        </row>
        <row r="958">
          <cell r="D958">
            <v>46116</v>
          </cell>
          <cell r="K958" t="str">
            <v>GXD500</v>
          </cell>
          <cell r="R958">
            <v>4</v>
          </cell>
        </row>
        <row r="959">
          <cell r="D959">
            <v>46116</v>
          </cell>
          <cell r="K959" t="str">
            <v>GM500</v>
          </cell>
          <cell r="R959">
            <v>10</v>
          </cell>
        </row>
        <row r="960">
          <cell r="D960">
            <v>46116</v>
          </cell>
          <cell r="K960" t="str">
            <v>GTLX250G</v>
          </cell>
          <cell r="R960">
            <v>6</v>
          </cell>
        </row>
        <row r="961">
          <cell r="D961">
            <v>46116</v>
          </cell>
          <cell r="K961" t="str">
            <v>GL250</v>
          </cell>
          <cell r="R961">
            <v>6</v>
          </cell>
        </row>
        <row r="962">
          <cell r="D962">
            <v>46116</v>
          </cell>
          <cell r="K962" t="str">
            <v>CGM300</v>
          </cell>
          <cell r="R962">
            <v>20</v>
          </cell>
        </row>
        <row r="963">
          <cell r="D963">
            <v>46116</v>
          </cell>
          <cell r="K963" t="str">
            <v>GM500</v>
          </cell>
          <cell r="R963">
            <v>15</v>
          </cell>
        </row>
        <row r="964">
          <cell r="D964">
            <v>46116</v>
          </cell>
          <cell r="K964" t="str">
            <v>TH200</v>
          </cell>
          <cell r="R964">
            <v>3</v>
          </cell>
        </row>
        <row r="965">
          <cell r="D965">
            <v>46116</v>
          </cell>
          <cell r="K965" t="str">
            <v>GL250</v>
          </cell>
          <cell r="R965">
            <v>3</v>
          </cell>
        </row>
        <row r="966">
          <cell r="D966">
            <v>46116</v>
          </cell>
          <cell r="K966" t="str">
            <v>CC300</v>
          </cell>
          <cell r="R966">
            <v>5</v>
          </cell>
        </row>
        <row r="967">
          <cell r="D967">
            <v>46116</v>
          </cell>
          <cell r="K967" t="str">
            <v>GTLX250G</v>
          </cell>
          <cell r="R967">
            <v>3</v>
          </cell>
        </row>
        <row r="968">
          <cell r="D968">
            <v>46116</v>
          </cell>
          <cell r="K968" t="str">
            <v>MNH250</v>
          </cell>
          <cell r="R968">
            <v>5</v>
          </cell>
        </row>
        <row r="969">
          <cell r="D969">
            <v>46116</v>
          </cell>
          <cell r="K969" t="str">
            <v>CN300</v>
          </cell>
          <cell r="R969">
            <v>5</v>
          </cell>
        </row>
        <row r="970">
          <cell r="D970">
            <v>46116</v>
          </cell>
          <cell r="K970" t="str">
            <v>CC300</v>
          </cell>
          <cell r="R970">
            <v>5</v>
          </cell>
        </row>
        <row r="971">
          <cell r="D971">
            <v>46116</v>
          </cell>
          <cell r="K971" t="str">
            <v>CGM300</v>
          </cell>
          <cell r="R971">
            <v>5</v>
          </cell>
        </row>
        <row r="972">
          <cell r="D972">
            <v>46116</v>
          </cell>
          <cell r="K972" t="str">
            <v>GM500</v>
          </cell>
          <cell r="R972">
            <v>15</v>
          </cell>
        </row>
        <row r="973">
          <cell r="D973">
            <v>46116</v>
          </cell>
          <cell r="K973" t="str">
            <v>GM500</v>
          </cell>
          <cell r="R973">
            <v>14</v>
          </cell>
        </row>
        <row r="974">
          <cell r="D974">
            <v>46116</v>
          </cell>
          <cell r="K974" t="str">
            <v>CGM300</v>
          </cell>
          <cell r="R974">
            <v>20</v>
          </cell>
        </row>
        <row r="975">
          <cell r="D975">
            <v>46116</v>
          </cell>
          <cell r="K975" t="str">
            <v>TH200</v>
          </cell>
          <cell r="R975">
            <v>12</v>
          </cell>
        </row>
        <row r="976">
          <cell r="D976">
            <v>46116</v>
          </cell>
          <cell r="K976" t="str">
            <v>MNH250</v>
          </cell>
          <cell r="R976">
            <v>13</v>
          </cell>
        </row>
        <row r="977">
          <cell r="D977">
            <v>46116</v>
          </cell>
          <cell r="K977" t="str">
            <v>CGM300</v>
          </cell>
          <cell r="R977">
            <v>40</v>
          </cell>
        </row>
        <row r="978">
          <cell r="D978">
            <v>46116</v>
          </cell>
          <cell r="K978" t="str">
            <v>GTLX250G</v>
          </cell>
          <cell r="R978">
            <v>6</v>
          </cell>
        </row>
        <row r="979">
          <cell r="D979">
            <v>46116</v>
          </cell>
          <cell r="K979" t="str">
            <v>GM500</v>
          </cell>
          <cell r="R979">
            <v>4</v>
          </cell>
        </row>
        <row r="980">
          <cell r="D980">
            <v>46116</v>
          </cell>
          <cell r="K980" t="str">
            <v>GM500</v>
          </cell>
          <cell r="R980">
            <v>8</v>
          </cell>
        </row>
        <row r="981">
          <cell r="D981">
            <v>46116</v>
          </cell>
          <cell r="K981" t="str">
            <v>GTLX250G</v>
          </cell>
          <cell r="R981">
            <v>5</v>
          </cell>
        </row>
        <row r="982">
          <cell r="D982">
            <v>46116</v>
          </cell>
          <cell r="K982" t="str">
            <v>CGM300</v>
          </cell>
          <cell r="R982">
            <v>42</v>
          </cell>
        </row>
        <row r="983">
          <cell r="D983">
            <v>46116</v>
          </cell>
          <cell r="K983" t="str">
            <v>MNH250</v>
          </cell>
          <cell r="R983">
            <v>2</v>
          </cell>
        </row>
        <row r="984">
          <cell r="D984">
            <v>46116</v>
          </cell>
          <cell r="K984" t="str">
            <v>TH200</v>
          </cell>
          <cell r="R984">
            <v>12</v>
          </cell>
        </row>
        <row r="985">
          <cell r="D985">
            <v>46116</v>
          </cell>
          <cell r="K985" t="str">
            <v>CC300</v>
          </cell>
          <cell r="R985">
            <v>10</v>
          </cell>
        </row>
        <row r="986">
          <cell r="D986">
            <v>46116</v>
          </cell>
          <cell r="K986" t="str">
            <v>TH200</v>
          </cell>
          <cell r="R986">
            <v>2</v>
          </cell>
        </row>
        <row r="987">
          <cell r="D987">
            <v>46116</v>
          </cell>
          <cell r="K987" t="str">
            <v>MNH250</v>
          </cell>
          <cell r="R987">
            <v>5</v>
          </cell>
        </row>
        <row r="988">
          <cell r="D988">
            <v>46116</v>
          </cell>
          <cell r="K988" t="str">
            <v>CGM300</v>
          </cell>
          <cell r="R988">
            <v>12</v>
          </cell>
        </row>
        <row r="989">
          <cell r="D989">
            <v>46116</v>
          </cell>
          <cell r="K989" t="str">
            <v>GTLX250G</v>
          </cell>
          <cell r="R989">
            <v>4</v>
          </cell>
        </row>
        <row r="990">
          <cell r="D990">
            <v>46116</v>
          </cell>
          <cell r="K990" t="str">
            <v>GM500</v>
          </cell>
          <cell r="R990">
            <v>10</v>
          </cell>
        </row>
        <row r="991">
          <cell r="D991">
            <v>46116</v>
          </cell>
          <cell r="K991" t="str">
            <v>TH200</v>
          </cell>
          <cell r="R991">
            <v>6</v>
          </cell>
        </row>
        <row r="992">
          <cell r="D992">
            <v>46116</v>
          </cell>
          <cell r="K992" t="str">
            <v>MNH250</v>
          </cell>
          <cell r="R992">
            <v>8</v>
          </cell>
        </row>
        <row r="993">
          <cell r="D993">
            <v>46116</v>
          </cell>
          <cell r="K993" t="str">
            <v>CGM300</v>
          </cell>
          <cell r="R993">
            <v>22</v>
          </cell>
        </row>
        <row r="994">
          <cell r="D994">
            <v>46116</v>
          </cell>
          <cell r="K994" t="str">
            <v>GTLX250G</v>
          </cell>
          <cell r="R994">
            <v>3</v>
          </cell>
        </row>
        <row r="995">
          <cell r="D995">
            <v>46116</v>
          </cell>
          <cell r="K995" t="str">
            <v>GM500</v>
          </cell>
          <cell r="R995">
            <v>9</v>
          </cell>
        </row>
        <row r="996">
          <cell r="D996">
            <v>46116</v>
          </cell>
          <cell r="K996" t="str">
            <v>MNH250</v>
          </cell>
          <cell r="R996">
            <v>8</v>
          </cell>
        </row>
        <row r="997">
          <cell r="D997">
            <v>46116</v>
          </cell>
          <cell r="K997" t="str">
            <v>CGM300</v>
          </cell>
          <cell r="R997">
            <v>17</v>
          </cell>
        </row>
        <row r="998">
          <cell r="D998">
            <v>46116</v>
          </cell>
          <cell r="K998" t="str">
            <v>GTLX250G</v>
          </cell>
          <cell r="R998">
            <v>7</v>
          </cell>
        </row>
        <row r="999">
          <cell r="D999">
            <v>46116</v>
          </cell>
          <cell r="K999" t="str">
            <v>GM500</v>
          </cell>
          <cell r="R999">
            <v>5</v>
          </cell>
        </row>
        <row r="1000">
          <cell r="D1000">
            <v>46116</v>
          </cell>
          <cell r="K1000" t="str">
            <v>GTLX250G</v>
          </cell>
          <cell r="R1000">
            <v>8</v>
          </cell>
        </row>
        <row r="1001">
          <cell r="D1001">
            <v>46116</v>
          </cell>
          <cell r="K1001" t="str">
            <v>CGM300</v>
          </cell>
          <cell r="R1001">
            <v>32</v>
          </cell>
        </row>
        <row r="1002">
          <cell r="D1002">
            <v>46116</v>
          </cell>
          <cell r="K1002" t="str">
            <v>MNH250</v>
          </cell>
          <cell r="R1002">
            <v>3</v>
          </cell>
        </row>
        <row r="1003">
          <cell r="D1003">
            <v>46116</v>
          </cell>
          <cell r="K1003" t="str">
            <v>CGM300</v>
          </cell>
          <cell r="R1003">
            <v>20</v>
          </cell>
        </row>
        <row r="1004">
          <cell r="D1004">
            <v>46116</v>
          </cell>
          <cell r="K1004" t="str">
            <v>GTLX250G</v>
          </cell>
          <cell r="R1004">
            <v>1</v>
          </cell>
        </row>
        <row r="1005">
          <cell r="D1005">
            <v>46116</v>
          </cell>
          <cell r="K1005" t="str">
            <v>GM500</v>
          </cell>
          <cell r="R1005">
            <v>10</v>
          </cell>
        </row>
        <row r="1006">
          <cell r="D1006">
            <v>46116</v>
          </cell>
          <cell r="K1006" t="str">
            <v>CN300</v>
          </cell>
          <cell r="R1006">
            <v>4</v>
          </cell>
        </row>
        <row r="1007">
          <cell r="D1007">
            <v>46116</v>
          </cell>
          <cell r="K1007" t="str">
            <v>CC300</v>
          </cell>
          <cell r="R1007">
            <v>10</v>
          </cell>
        </row>
        <row r="1008">
          <cell r="D1008">
            <v>46116</v>
          </cell>
          <cell r="K1008" t="str">
            <v>GM500</v>
          </cell>
          <cell r="R1008">
            <v>6</v>
          </cell>
        </row>
        <row r="1009">
          <cell r="D1009">
            <v>46116</v>
          </cell>
          <cell r="K1009" t="str">
            <v>GTLX250G</v>
          </cell>
          <cell r="R1009">
            <v>12</v>
          </cell>
        </row>
        <row r="1010">
          <cell r="D1010">
            <v>46116</v>
          </cell>
          <cell r="K1010" t="str">
            <v>CGM300</v>
          </cell>
          <cell r="R1010">
            <v>12</v>
          </cell>
        </row>
        <row r="1011">
          <cell r="D1011">
            <v>46116</v>
          </cell>
          <cell r="K1011" t="str">
            <v>MNH250</v>
          </cell>
          <cell r="R1011">
            <v>15</v>
          </cell>
        </row>
        <row r="1012">
          <cell r="D1012">
            <v>46116</v>
          </cell>
          <cell r="K1012" t="str">
            <v>TH200</v>
          </cell>
          <cell r="R1012">
            <v>15</v>
          </cell>
        </row>
        <row r="1013">
          <cell r="D1013">
            <v>46116</v>
          </cell>
          <cell r="K1013" t="str">
            <v>CGM300</v>
          </cell>
          <cell r="R1013">
            <v>10</v>
          </cell>
        </row>
        <row r="1014">
          <cell r="D1014">
            <v>46116</v>
          </cell>
          <cell r="K1014" t="str">
            <v>GM500</v>
          </cell>
          <cell r="R1014">
            <v>5</v>
          </cell>
        </row>
        <row r="1015">
          <cell r="D1015">
            <v>46116</v>
          </cell>
          <cell r="K1015" t="str">
            <v>MNH250</v>
          </cell>
          <cell r="R1015">
            <v>5</v>
          </cell>
        </row>
        <row r="1016">
          <cell r="D1016">
            <v>46116</v>
          </cell>
          <cell r="K1016" t="str">
            <v>MNH250</v>
          </cell>
          <cell r="R1016">
            <v>2</v>
          </cell>
        </row>
        <row r="1017">
          <cell r="D1017">
            <v>46116</v>
          </cell>
          <cell r="K1017" t="str">
            <v>GM500</v>
          </cell>
          <cell r="R1017">
            <v>8</v>
          </cell>
        </row>
        <row r="1018">
          <cell r="D1018">
            <v>46116</v>
          </cell>
          <cell r="K1018" t="str">
            <v>CGM300</v>
          </cell>
          <cell r="R1018">
            <v>8</v>
          </cell>
        </row>
        <row r="1019">
          <cell r="D1019">
            <v>46116</v>
          </cell>
          <cell r="K1019" t="str">
            <v>GL250</v>
          </cell>
          <cell r="R1019">
            <v>4</v>
          </cell>
        </row>
        <row r="1020">
          <cell r="D1020">
            <v>46116</v>
          </cell>
          <cell r="K1020" t="str">
            <v>CC300</v>
          </cell>
          <cell r="R1020">
            <v>8</v>
          </cell>
        </row>
        <row r="1021">
          <cell r="D1021">
            <v>46116</v>
          </cell>
          <cell r="K1021" t="str">
            <v>GTLX250G</v>
          </cell>
          <cell r="R1021">
            <v>10</v>
          </cell>
        </row>
        <row r="1022">
          <cell r="D1022">
            <v>46116</v>
          </cell>
          <cell r="K1022" t="str">
            <v>GM500</v>
          </cell>
          <cell r="R1022">
            <v>6</v>
          </cell>
        </row>
        <row r="1023">
          <cell r="D1023">
            <v>46116</v>
          </cell>
          <cell r="K1023" t="str">
            <v>GL250</v>
          </cell>
          <cell r="R1023">
            <v>5</v>
          </cell>
        </row>
        <row r="1024">
          <cell r="D1024">
            <v>46116</v>
          </cell>
          <cell r="K1024" t="str">
            <v>CGM300</v>
          </cell>
          <cell r="R1024">
            <v>6</v>
          </cell>
        </row>
        <row r="1025">
          <cell r="D1025">
            <v>46116</v>
          </cell>
          <cell r="K1025" t="str">
            <v>TH200</v>
          </cell>
          <cell r="R1025">
            <v>10</v>
          </cell>
        </row>
        <row r="1026">
          <cell r="D1026">
            <v>46116</v>
          </cell>
          <cell r="K1026" t="str">
            <v>MNH250</v>
          </cell>
          <cell r="R1026">
            <v>15</v>
          </cell>
        </row>
        <row r="1027">
          <cell r="D1027">
            <v>46116</v>
          </cell>
          <cell r="K1027" t="str">
            <v>CC300</v>
          </cell>
          <cell r="R1027">
            <v>6</v>
          </cell>
        </row>
        <row r="1028">
          <cell r="D1028">
            <v>46116</v>
          </cell>
          <cell r="K1028" t="str">
            <v>CGM300</v>
          </cell>
          <cell r="R1028">
            <v>6</v>
          </cell>
        </row>
        <row r="1029">
          <cell r="D1029">
            <v>46116</v>
          </cell>
          <cell r="K1029" t="str">
            <v>GTLX250G</v>
          </cell>
          <cell r="R1029">
            <v>4</v>
          </cell>
        </row>
        <row r="1030">
          <cell r="D1030">
            <v>46116</v>
          </cell>
          <cell r="K1030" t="str">
            <v>CC300</v>
          </cell>
          <cell r="R1030">
            <v>6</v>
          </cell>
        </row>
        <row r="1031">
          <cell r="D1031">
            <v>46116</v>
          </cell>
          <cell r="K1031" t="str">
            <v>GM500</v>
          </cell>
          <cell r="R1031">
            <v>4</v>
          </cell>
        </row>
        <row r="1032">
          <cell r="D1032">
            <v>46116</v>
          </cell>
          <cell r="K1032" t="str">
            <v>TH200</v>
          </cell>
          <cell r="R1032">
            <v>4</v>
          </cell>
        </row>
        <row r="1033">
          <cell r="D1033">
            <v>46116</v>
          </cell>
          <cell r="K1033" t="str">
            <v>MNH250</v>
          </cell>
          <cell r="R1033">
            <v>4</v>
          </cell>
        </row>
        <row r="1034">
          <cell r="D1034">
            <v>46116</v>
          </cell>
          <cell r="K1034" t="str">
            <v>GL250</v>
          </cell>
          <cell r="R1034">
            <v>2</v>
          </cell>
        </row>
        <row r="1035">
          <cell r="D1035">
            <v>46116</v>
          </cell>
          <cell r="K1035" t="str">
            <v>GL250</v>
          </cell>
          <cell r="R1035">
            <v>2</v>
          </cell>
        </row>
        <row r="1036">
          <cell r="D1036">
            <v>46116</v>
          </cell>
          <cell r="K1036" t="str">
            <v>GM500</v>
          </cell>
          <cell r="R1036">
            <v>6</v>
          </cell>
        </row>
        <row r="1037">
          <cell r="D1037">
            <v>46116</v>
          </cell>
          <cell r="K1037" t="str">
            <v>CGM300</v>
          </cell>
          <cell r="R1037">
            <v>6</v>
          </cell>
        </row>
        <row r="1038">
          <cell r="D1038">
            <v>46116</v>
          </cell>
          <cell r="K1038" t="str">
            <v>MNH250</v>
          </cell>
          <cell r="R1038">
            <v>4</v>
          </cell>
        </row>
        <row r="1039">
          <cell r="D1039">
            <v>46116</v>
          </cell>
          <cell r="K1039" t="str">
            <v>CC300</v>
          </cell>
          <cell r="R1039">
            <v>6</v>
          </cell>
        </row>
        <row r="1040">
          <cell r="D1040">
            <v>46116</v>
          </cell>
          <cell r="K1040" t="str">
            <v>GTLX250G</v>
          </cell>
          <cell r="R1040">
            <v>4</v>
          </cell>
        </row>
        <row r="1041">
          <cell r="D1041">
            <v>46116</v>
          </cell>
          <cell r="K1041" t="str">
            <v>GL250</v>
          </cell>
          <cell r="R1041">
            <v>6</v>
          </cell>
        </row>
        <row r="1042">
          <cell r="D1042">
            <v>46116</v>
          </cell>
          <cell r="K1042" t="str">
            <v>GM500</v>
          </cell>
          <cell r="R1042">
            <v>8</v>
          </cell>
        </row>
        <row r="1043">
          <cell r="D1043">
            <v>46116</v>
          </cell>
          <cell r="K1043" t="str">
            <v>CC300</v>
          </cell>
          <cell r="R1043">
            <v>10</v>
          </cell>
        </row>
        <row r="1044">
          <cell r="D1044">
            <v>46116</v>
          </cell>
          <cell r="K1044" t="str">
            <v>TH200</v>
          </cell>
          <cell r="R1044">
            <v>8</v>
          </cell>
        </row>
        <row r="1045">
          <cell r="D1045">
            <v>46116</v>
          </cell>
          <cell r="K1045" t="str">
            <v>GTLX250G</v>
          </cell>
          <cell r="R1045">
            <v>3</v>
          </cell>
        </row>
        <row r="1046">
          <cell r="D1046">
            <v>46116</v>
          </cell>
          <cell r="K1046" t="str">
            <v>CC300</v>
          </cell>
          <cell r="R1046">
            <v>8</v>
          </cell>
        </row>
        <row r="1047">
          <cell r="D1047">
            <v>46116</v>
          </cell>
          <cell r="K1047" t="str">
            <v>CN300</v>
          </cell>
          <cell r="R1047">
            <v>4</v>
          </cell>
        </row>
        <row r="1048">
          <cell r="D1048">
            <v>46116</v>
          </cell>
          <cell r="K1048" t="str">
            <v>GM500</v>
          </cell>
          <cell r="R1048">
            <v>6</v>
          </cell>
        </row>
        <row r="1049">
          <cell r="D1049">
            <v>46116</v>
          </cell>
          <cell r="K1049" t="str">
            <v>TH200</v>
          </cell>
          <cell r="R1049">
            <v>3</v>
          </cell>
        </row>
        <row r="1050">
          <cell r="D1050">
            <v>46116</v>
          </cell>
          <cell r="K1050" t="str">
            <v>CGM300</v>
          </cell>
          <cell r="R1050">
            <v>15</v>
          </cell>
        </row>
        <row r="1051">
          <cell r="D1051">
            <v>46116</v>
          </cell>
          <cell r="K1051" t="str">
            <v>MNH250</v>
          </cell>
          <cell r="R1051">
            <v>6</v>
          </cell>
        </row>
        <row r="1052">
          <cell r="D1052">
            <v>46116</v>
          </cell>
          <cell r="K1052" t="str">
            <v>GM500</v>
          </cell>
          <cell r="R1052">
            <v>2</v>
          </cell>
        </row>
        <row r="1053">
          <cell r="D1053">
            <v>46116</v>
          </cell>
          <cell r="K1053" t="str">
            <v>CC300</v>
          </cell>
          <cell r="R1053">
            <v>4</v>
          </cell>
        </row>
        <row r="1054">
          <cell r="D1054">
            <v>46116</v>
          </cell>
          <cell r="K1054" t="str">
            <v>MNH250</v>
          </cell>
          <cell r="R1054">
            <v>4</v>
          </cell>
        </row>
        <row r="1055">
          <cell r="D1055">
            <v>46116</v>
          </cell>
          <cell r="K1055" t="str">
            <v>GTLX250G</v>
          </cell>
          <cell r="R1055">
            <v>6</v>
          </cell>
        </row>
        <row r="1056">
          <cell r="D1056">
            <v>46116</v>
          </cell>
          <cell r="K1056" t="str">
            <v>CGM300</v>
          </cell>
          <cell r="R1056">
            <v>40</v>
          </cell>
        </row>
        <row r="1057">
          <cell r="D1057">
            <v>46116</v>
          </cell>
          <cell r="K1057" t="str">
            <v>CN300</v>
          </cell>
          <cell r="R1057">
            <v>10</v>
          </cell>
        </row>
        <row r="1058">
          <cell r="D1058">
            <v>46116</v>
          </cell>
          <cell r="K1058" t="str">
            <v>GTLX250G</v>
          </cell>
          <cell r="R1058">
            <v>6</v>
          </cell>
        </row>
        <row r="1059">
          <cell r="D1059">
            <v>46116</v>
          </cell>
          <cell r="K1059" t="str">
            <v>CC300</v>
          </cell>
          <cell r="R1059">
            <v>8</v>
          </cell>
        </row>
        <row r="1060">
          <cell r="D1060">
            <v>46116</v>
          </cell>
          <cell r="K1060" t="str">
            <v>CN300</v>
          </cell>
          <cell r="R1060">
            <v>6</v>
          </cell>
        </row>
        <row r="1061">
          <cell r="D1061">
            <v>46116</v>
          </cell>
          <cell r="K1061" t="str">
            <v>CGM300</v>
          </cell>
          <cell r="R1061">
            <v>12</v>
          </cell>
        </row>
        <row r="1062">
          <cell r="D1062">
            <v>46116</v>
          </cell>
          <cell r="K1062" t="str">
            <v>MNH250</v>
          </cell>
          <cell r="R1062">
            <v>6</v>
          </cell>
        </row>
        <row r="1063">
          <cell r="D1063">
            <v>46116</v>
          </cell>
          <cell r="K1063" t="str">
            <v>GM500</v>
          </cell>
          <cell r="R1063">
            <v>9</v>
          </cell>
        </row>
        <row r="1064">
          <cell r="D1064">
            <v>46116</v>
          </cell>
          <cell r="K1064" t="str">
            <v>TH200</v>
          </cell>
          <cell r="R1064">
            <v>1</v>
          </cell>
        </row>
        <row r="1065">
          <cell r="D1065">
            <v>46116</v>
          </cell>
          <cell r="K1065" t="str">
            <v>MNH250</v>
          </cell>
          <cell r="R1065">
            <v>8</v>
          </cell>
        </row>
        <row r="1066">
          <cell r="D1066">
            <v>46116</v>
          </cell>
          <cell r="K1066" t="str">
            <v>CGM300</v>
          </cell>
          <cell r="R1066">
            <v>34</v>
          </cell>
        </row>
        <row r="1067">
          <cell r="D1067">
            <v>46116</v>
          </cell>
          <cell r="K1067" t="str">
            <v>GTLX250G</v>
          </cell>
          <cell r="R1067">
            <v>3</v>
          </cell>
        </row>
        <row r="1068">
          <cell r="D1068">
            <v>46116</v>
          </cell>
          <cell r="K1068" t="str">
            <v>GM500</v>
          </cell>
          <cell r="R1068">
            <v>2</v>
          </cell>
        </row>
        <row r="1069">
          <cell r="D1069">
            <v>46116</v>
          </cell>
          <cell r="K1069" t="str">
            <v>TH200</v>
          </cell>
          <cell r="R1069">
            <v>2</v>
          </cell>
        </row>
        <row r="1070">
          <cell r="D1070">
            <v>46116</v>
          </cell>
          <cell r="K1070" t="str">
            <v>MNH250</v>
          </cell>
          <cell r="R1070">
            <v>9</v>
          </cell>
        </row>
        <row r="1071">
          <cell r="D1071">
            <v>46116</v>
          </cell>
          <cell r="K1071" t="str">
            <v>CGM300</v>
          </cell>
          <cell r="R1071">
            <v>15</v>
          </cell>
        </row>
        <row r="1072">
          <cell r="D1072">
            <v>46116</v>
          </cell>
          <cell r="K1072" t="str">
            <v>GTLX250G</v>
          </cell>
          <cell r="R1072">
            <v>6</v>
          </cell>
        </row>
        <row r="1073">
          <cell r="D1073">
            <v>46116</v>
          </cell>
          <cell r="K1073" t="str">
            <v>GM500</v>
          </cell>
          <cell r="R1073">
            <v>7</v>
          </cell>
        </row>
        <row r="1074">
          <cell r="D1074">
            <v>46116</v>
          </cell>
          <cell r="K1074" t="str">
            <v>MNH250</v>
          </cell>
          <cell r="R1074">
            <v>3</v>
          </cell>
        </row>
        <row r="1075">
          <cell r="D1075">
            <v>46116</v>
          </cell>
          <cell r="K1075" t="str">
            <v>CGM300</v>
          </cell>
          <cell r="R1075">
            <v>16</v>
          </cell>
        </row>
        <row r="1076">
          <cell r="D1076">
            <v>46116</v>
          </cell>
          <cell r="K1076" t="str">
            <v>GTLX250G</v>
          </cell>
          <cell r="R1076">
            <v>5</v>
          </cell>
        </row>
        <row r="1077">
          <cell r="D1077">
            <v>46116</v>
          </cell>
          <cell r="K1077" t="str">
            <v>GM500</v>
          </cell>
          <cell r="R1077">
            <v>6</v>
          </cell>
        </row>
        <row r="1078">
          <cell r="D1078">
            <v>46116</v>
          </cell>
          <cell r="K1078" t="str">
            <v>GM500</v>
          </cell>
          <cell r="R1078">
            <v>5</v>
          </cell>
        </row>
        <row r="1079">
          <cell r="D1079">
            <v>46116</v>
          </cell>
          <cell r="K1079" t="str">
            <v>GTLX250G</v>
          </cell>
          <cell r="R1079">
            <v>2</v>
          </cell>
        </row>
        <row r="1080">
          <cell r="D1080">
            <v>46116</v>
          </cell>
          <cell r="K1080" t="str">
            <v>CGM300</v>
          </cell>
          <cell r="R1080">
            <v>16</v>
          </cell>
        </row>
        <row r="1081">
          <cell r="D1081">
            <v>46116</v>
          </cell>
          <cell r="K1081" t="str">
            <v>MNH250</v>
          </cell>
          <cell r="R1081">
            <v>4</v>
          </cell>
        </row>
        <row r="1082">
          <cell r="D1082">
            <v>46116</v>
          </cell>
          <cell r="K1082" t="str">
            <v>TH200</v>
          </cell>
          <cell r="R1082">
            <v>5</v>
          </cell>
        </row>
        <row r="1083">
          <cell r="D1083">
            <v>46116</v>
          </cell>
          <cell r="K1083" t="str">
            <v>TH200</v>
          </cell>
          <cell r="R1083">
            <v>6</v>
          </cell>
        </row>
        <row r="1084">
          <cell r="D1084">
            <v>46116</v>
          </cell>
          <cell r="K1084" t="str">
            <v>MNH250</v>
          </cell>
          <cell r="R1084">
            <v>10</v>
          </cell>
        </row>
        <row r="1085">
          <cell r="D1085">
            <v>46116</v>
          </cell>
          <cell r="K1085" t="str">
            <v>CGM300</v>
          </cell>
          <cell r="R1085">
            <v>11</v>
          </cell>
        </row>
        <row r="1086">
          <cell r="D1086">
            <v>46116</v>
          </cell>
          <cell r="K1086" t="str">
            <v>GTLX250G</v>
          </cell>
          <cell r="R1086">
            <v>5</v>
          </cell>
        </row>
        <row r="1087">
          <cell r="D1087">
            <v>46116</v>
          </cell>
          <cell r="K1087" t="str">
            <v>GM500</v>
          </cell>
          <cell r="R1087">
            <v>14</v>
          </cell>
        </row>
        <row r="1088">
          <cell r="D1088">
            <v>46116</v>
          </cell>
          <cell r="K1088" t="str">
            <v>TH200</v>
          </cell>
          <cell r="R1088">
            <v>8</v>
          </cell>
        </row>
        <row r="1089">
          <cell r="D1089">
            <v>46116</v>
          </cell>
          <cell r="K1089" t="str">
            <v>CC300</v>
          </cell>
          <cell r="R1089">
            <v>10</v>
          </cell>
        </row>
        <row r="1090">
          <cell r="D1090">
            <v>46116</v>
          </cell>
          <cell r="K1090" t="str">
            <v>GM500</v>
          </cell>
          <cell r="R1090">
            <v>8</v>
          </cell>
        </row>
        <row r="1091">
          <cell r="D1091">
            <v>46116</v>
          </cell>
          <cell r="K1091" t="str">
            <v>GL250</v>
          </cell>
          <cell r="R1091">
            <v>6</v>
          </cell>
        </row>
        <row r="1092">
          <cell r="D1092">
            <v>46116</v>
          </cell>
          <cell r="K1092" t="str">
            <v>TH200</v>
          </cell>
          <cell r="R1092">
            <v>10</v>
          </cell>
        </row>
        <row r="1093">
          <cell r="D1093">
            <v>46116</v>
          </cell>
          <cell r="K1093" t="str">
            <v>CGM300</v>
          </cell>
          <cell r="R1093">
            <v>30</v>
          </cell>
        </row>
        <row r="1094">
          <cell r="D1094">
            <v>46116</v>
          </cell>
          <cell r="K1094" t="str">
            <v>MNH250</v>
          </cell>
          <cell r="R1094">
            <v>10</v>
          </cell>
        </row>
        <row r="1095">
          <cell r="D1095">
            <v>46116</v>
          </cell>
          <cell r="K1095" t="str">
            <v>GTLX250G</v>
          </cell>
          <cell r="R1095">
            <v>10</v>
          </cell>
        </row>
        <row r="1096">
          <cell r="D1096">
            <v>46116</v>
          </cell>
          <cell r="K1096" t="str">
            <v>CC300</v>
          </cell>
          <cell r="R1096">
            <v>4</v>
          </cell>
        </row>
        <row r="1097">
          <cell r="D1097">
            <v>46116</v>
          </cell>
          <cell r="K1097" t="str">
            <v>GL250</v>
          </cell>
          <cell r="R1097">
            <v>10</v>
          </cell>
        </row>
        <row r="1098">
          <cell r="D1098">
            <v>46116</v>
          </cell>
          <cell r="K1098" t="str">
            <v>GM500</v>
          </cell>
          <cell r="R1098">
            <v>8</v>
          </cell>
        </row>
        <row r="1099">
          <cell r="D1099">
            <v>46116</v>
          </cell>
          <cell r="K1099" t="str">
            <v>CC300</v>
          </cell>
          <cell r="R1099">
            <v>4</v>
          </cell>
        </row>
        <row r="1100">
          <cell r="D1100">
            <v>46116</v>
          </cell>
          <cell r="K1100" t="str">
            <v>CGM300</v>
          </cell>
          <cell r="R1100">
            <v>2</v>
          </cell>
        </row>
        <row r="1101">
          <cell r="D1101">
            <v>46116</v>
          </cell>
          <cell r="K1101" t="str">
            <v>TH200</v>
          </cell>
          <cell r="R1101">
            <v>6</v>
          </cell>
        </row>
        <row r="1102">
          <cell r="D1102">
            <v>46116</v>
          </cell>
          <cell r="K1102" t="str">
            <v>GTLX250G</v>
          </cell>
          <cell r="R1102">
            <v>6</v>
          </cell>
        </row>
        <row r="1103">
          <cell r="D1103">
            <v>46116</v>
          </cell>
          <cell r="K1103" t="str">
            <v>GM500</v>
          </cell>
          <cell r="R1103">
            <v>15</v>
          </cell>
        </row>
        <row r="1104">
          <cell r="D1104">
            <v>46116</v>
          </cell>
          <cell r="K1104" t="str">
            <v>CGM300</v>
          </cell>
          <cell r="R1104">
            <v>8</v>
          </cell>
        </row>
        <row r="1105">
          <cell r="D1105">
            <v>46116</v>
          </cell>
          <cell r="K1105" t="str">
            <v>MNH250</v>
          </cell>
          <cell r="R1105">
            <v>6</v>
          </cell>
        </row>
        <row r="1106">
          <cell r="D1106">
            <v>46116</v>
          </cell>
          <cell r="K1106" t="str">
            <v>GL250</v>
          </cell>
          <cell r="R1106">
            <v>4</v>
          </cell>
        </row>
        <row r="1107">
          <cell r="D1107">
            <v>46116</v>
          </cell>
          <cell r="K1107" t="str">
            <v>TH200</v>
          </cell>
          <cell r="R1107">
            <v>6</v>
          </cell>
        </row>
        <row r="1108">
          <cell r="D1108">
            <v>46116</v>
          </cell>
          <cell r="K1108" t="str">
            <v>CC300</v>
          </cell>
          <cell r="R1108">
            <v>8</v>
          </cell>
        </row>
        <row r="1109">
          <cell r="D1109">
            <v>46116</v>
          </cell>
          <cell r="K1109" t="str">
            <v>GTLX250G</v>
          </cell>
          <cell r="R1109">
            <v>6</v>
          </cell>
        </row>
        <row r="1110">
          <cell r="D1110">
            <v>46116</v>
          </cell>
          <cell r="K1110" t="str">
            <v>GM500</v>
          </cell>
          <cell r="R1110">
            <v>8</v>
          </cell>
        </row>
        <row r="1111">
          <cell r="D1111">
            <v>46116</v>
          </cell>
          <cell r="K1111" t="str">
            <v>CGM300</v>
          </cell>
          <cell r="R1111">
            <v>8</v>
          </cell>
        </row>
        <row r="1112">
          <cell r="D1112">
            <v>46116</v>
          </cell>
          <cell r="K1112" t="str">
            <v>GL250</v>
          </cell>
          <cell r="R1112">
            <v>4</v>
          </cell>
        </row>
        <row r="1113">
          <cell r="D1113">
            <v>46116</v>
          </cell>
          <cell r="K1113" t="str">
            <v>MNH250</v>
          </cell>
          <cell r="R1113">
            <v>6</v>
          </cell>
        </row>
        <row r="1114">
          <cell r="D1114">
            <v>46116</v>
          </cell>
          <cell r="K1114" t="str">
            <v>CC300</v>
          </cell>
          <cell r="R1114">
            <v>8</v>
          </cell>
        </row>
        <row r="1115">
          <cell r="D1115">
            <v>46116</v>
          </cell>
          <cell r="K1115" t="str">
            <v>GM500</v>
          </cell>
          <cell r="R1115">
            <v>2</v>
          </cell>
        </row>
        <row r="1116">
          <cell r="D1116">
            <v>46116</v>
          </cell>
          <cell r="K1116" t="str">
            <v>GTLX250G</v>
          </cell>
          <cell r="R1116">
            <v>6</v>
          </cell>
        </row>
        <row r="1117">
          <cell r="D1117">
            <v>46116</v>
          </cell>
          <cell r="K1117" t="str">
            <v>TH200</v>
          </cell>
          <cell r="R1117">
            <v>4</v>
          </cell>
        </row>
        <row r="1118">
          <cell r="D1118">
            <v>46116</v>
          </cell>
          <cell r="K1118" t="str">
            <v>CC300</v>
          </cell>
          <cell r="R1118">
            <v>8</v>
          </cell>
        </row>
        <row r="1119">
          <cell r="D1119">
            <v>46116</v>
          </cell>
          <cell r="K1119" t="str">
            <v>GL250</v>
          </cell>
          <cell r="R1119">
            <v>4</v>
          </cell>
        </row>
        <row r="1120">
          <cell r="D1120">
            <v>46116</v>
          </cell>
          <cell r="K1120" t="str">
            <v>MNH250</v>
          </cell>
          <cell r="R1120">
            <v>4</v>
          </cell>
        </row>
        <row r="1121">
          <cell r="D1121">
            <v>46116</v>
          </cell>
          <cell r="K1121" t="str">
            <v>CGM300</v>
          </cell>
          <cell r="R1121">
            <v>6</v>
          </cell>
        </row>
        <row r="1122">
          <cell r="D1122">
            <v>46116</v>
          </cell>
          <cell r="K1122" t="str">
            <v>CGM300</v>
          </cell>
          <cell r="R1122">
            <v>10</v>
          </cell>
        </row>
        <row r="1123">
          <cell r="D1123">
            <v>46116</v>
          </cell>
          <cell r="K1123" t="str">
            <v>GTLX250G</v>
          </cell>
          <cell r="R1123">
            <v>8</v>
          </cell>
        </row>
        <row r="1124">
          <cell r="D1124">
            <v>46116</v>
          </cell>
          <cell r="K1124" t="str">
            <v>MNH250</v>
          </cell>
          <cell r="R1124">
            <v>8</v>
          </cell>
        </row>
        <row r="1125">
          <cell r="D1125">
            <v>46116</v>
          </cell>
          <cell r="K1125" t="str">
            <v>GM500</v>
          </cell>
          <cell r="R1125">
            <v>10</v>
          </cell>
        </row>
        <row r="1126">
          <cell r="D1126">
            <v>46116</v>
          </cell>
          <cell r="K1126" t="str">
            <v>CC300</v>
          </cell>
          <cell r="R1126">
            <v>10</v>
          </cell>
        </row>
        <row r="1127">
          <cell r="D1127">
            <v>46116</v>
          </cell>
          <cell r="K1127" t="str">
            <v>GL250</v>
          </cell>
          <cell r="R1127">
            <v>6</v>
          </cell>
        </row>
        <row r="1128">
          <cell r="D1128">
            <v>46116</v>
          </cell>
          <cell r="K1128" t="str">
            <v>TH200</v>
          </cell>
          <cell r="R1128">
            <v>8</v>
          </cell>
        </row>
        <row r="1129">
          <cell r="D1129">
            <v>46116</v>
          </cell>
          <cell r="K1129" t="str">
            <v>MNH250</v>
          </cell>
          <cell r="R1129">
            <v>3</v>
          </cell>
        </row>
        <row r="1130">
          <cell r="D1130">
            <v>46116</v>
          </cell>
          <cell r="K1130" t="str">
            <v>GTLX250G</v>
          </cell>
          <cell r="R1130">
            <v>6</v>
          </cell>
        </row>
        <row r="1131">
          <cell r="D1131">
            <v>46116</v>
          </cell>
          <cell r="K1131" t="str">
            <v>CGM300</v>
          </cell>
          <cell r="R1131">
            <v>10</v>
          </cell>
        </row>
        <row r="1132">
          <cell r="D1132">
            <v>46116</v>
          </cell>
          <cell r="K1132" t="str">
            <v>GM500</v>
          </cell>
          <cell r="R1132">
            <v>5</v>
          </cell>
        </row>
        <row r="1133">
          <cell r="D1133">
            <v>46116</v>
          </cell>
          <cell r="K1133" t="str">
            <v>CC300</v>
          </cell>
          <cell r="R1133">
            <v>8</v>
          </cell>
        </row>
        <row r="1134">
          <cell r="D1134">
            <v>46116</v>
          </cell>
          <cell r="K1134" t="str">
            <v>GM500</v>
          </cell>
          <cell r="R1134">
            <v>2</v>
          </cell>
        </row>
        <row r="1135">
          <cell r="D1135">
            <v>46116</v>
          </cell>
          <cell r="K1135" t="str">
            <v>CC300</v>
          </cell>
          <cell r="R1135">
            <v>4</v>
          </cell>
        </row>
        <row r="1136">
          <cell r="D1136">
            <v>46116</v>
          </cell>
          <cell r="K1136" t="str">
            <v>GL250</v>
          </cell>
          <cell r="R1136">
            <v>2</v>
          </cell>
        </row>
        <row r="1137">
          <cell r="D1137">
            <v>46116</v>
          </cell>
          <cell r="K1137" t="str">
            <v>CGM300</v>
          </cell>
          <cell r="R1137">
            <v>2</v>
          </cell>
        </row>
        <row r="1138">
          <cell r="D1138">
            <v>46116</v>
          </cell>
          <cell r="K1138" t="str">
            <v>TH200</v>
          </cell>
          <cell r="R1138">
            <v>5</v>
          </cell>
        </row>
        <row r="1139">
          <cell r="D1139">
            <v>46116</v>
          </cell>
          <cell r="K1139" t="str">
            <v>CGM300</v>
          </cell>
          <cell r="R1139">
            <v>24</v>
          </cell>
        </row>
        <row r="1140">
          <cell r="D1140">
            <v>46116</v>
          </cell>
          <cell r="K1140" t="str">
            <v>GTLX250G</v>
          </cell>
          <cell r="R1140">
            <v>3</v>
          </cell>
        </row>
        <row r="1141">
          <cell r="D1141">
            <v>46116</v>
          </cell>
          <cell r="K1141" t="str">
            <v>GM500</v>
          </cell>
          <cell r="R1141">
            <v>11</v>
          </cell>
        </row>
        <row r="1142">
          <cell r="D1142">
            <v>46116</v>
          </cell>
          <cell r="K1142" t="str">
            <v>MNH250</v>
          </cell>
          <cell r="R1142">
            <v>5</v>
          </cell>
        </row>
        <row r="1143">
          <cell r="D1143">
            <v>46116</v>
          </cell>
          <cell r="K1143" t="str">
            <v>CGM300</v>
          </cell>
          <cell r="R1143">
            <v>12</v>
          </cell>
        </row>
        <row r="1144">
          <cell r="D1144">
            <v>46116</v>
          </cell>
          <cell r="K1144" t="str">
            <v>GTLX250G</v>
          </cell>
          <cell r="R1144">
            <v>1</v>
          </cell>
        </row>
        <row r="1145">
          <cell r="D1145">
            <v>46116</v>
          </cell>
          <cell r="K1145" t="str">
            <v>GTLX250G</v>
          </cell>
          <cell r="R1145">
            <v>5</v>
          </cell>
        </row>
        <row r="1146">
          <cell r="D1146">
            <v>46116</v>
          </cell>
          <cell r="K1146" t="str">
            <v>TH200</v>
          </cell>
          <cell r="R1146">
            <v>5</v>
          </cell>
        </row>
        <row r="1147">
          <cell r="D1147">
            <v>46116</v>
          </cell>
          <cell r="K1147" t="str">
            <v>CGM300</v>
          </cell>
          <cell r="R1147">
            <v>5</v>
          </cell>
        </row>
        <row r="1148">
          <cell r="D1148">
            <v>46116</v>
          </cell>
          <cell r="K1148" t="str">
            <v>CGM300</v>
          </cell>
          <cell r="R1148">
            <v>10</v>
          </cell>
        </row>
        <row r="1149">
          <cell r="D1149">
            <v>46116</v>
          </cell>
          <cell r="K1149" t="str">
            <v>GM500</v>
          </cell>
          <cell r="R1149">
            <v>7</v>
          </cell>
        </row>
        <row r="1150">
          <cell r="D1150">
            <v>46116</v>
          </cell>
          <cell r="K1150" t="str">
            <v>CGM300</v>
          </cell>
          <cell r="R1150">
            <v>20</v>
          </cell>
        </row>
        <row r="1151">
          <cell r="D1151">
            <v>46116</v>
          </cell>
          <cell r="K1151" t="str">
            <v>GXD500</v>
          </cell>
          <cell r="R1151">
            <v>5</v>
          </cell>
        </row>
        <row r="1152">
          <cell r="D1152">
            <v>46116</v>
          </cell>
          <cell r="K1152" t="str">
            <v>GM500</v>
          </cell>
          <cell r="R1152">
            <v>10</v>
          </cell>
        </row>
        <row r="1153">
          <cell r="D1153">
            <v>46116</v>
          </cell>
          <cell r="K1153" t="str">
            <v>MNH500</v>
          </cell>
          <cell r="R1153">
            <v>15</v>
          </cell>
        </row>
        <row r="1154">
          <cell r="D1154">
            <v>46116</v>
          </cell>
          <cell r="K1154" t="str">
            <v>CGM300</v>
          </cell>
          <cell r="R1154">
            <v>10</v>
          </cell>
        </row>
        <row r="1155">
          <cell r="D1155">
            <v>46116</v>
          </cell>
          <cell r="K1155" t="str">
            <v>GTLX250G</v>
          </cell>
          <cell r="R1155">
            <v>10</v>
          </cell>
        </row>
        <row r="1156">
          <cell r="D1156">
            <v>46116</v>
          </cell>
          <cell r="K1156" t="str">
            <v>GL250</v>
          </cell>
          <cell r="R1156">
            <v>5</v>
          </cell>
        </row>
        <row r="1157">
          <cell r="D1157">
            <v>46116</v>
          </cell>
          <cell r="K1157" t="str">
            <v>CN300</v>
          </cell>
          <cell r="R1157">
            <v>5</v>
          </cell>
        </row>
        <row r="1158">
          <cell r="D1158">
            <v>46116</v>
          </cell>
          <cell r="K1158" t="str">
            <v>TH200</v>
          </cell>
          <cell r="R1158">
            <v>5</v>
          </cell>
        </row>
        <row r="1159">
          <cell r="D1159">
            <v>46116</v>
          </cell>
          <cell r="K1159" t="str">
            <v>GXD500</v>
          </cell>
          <cell r="R1159">
            <v>5</v>
          </cell>
        </row>
        <row r="1160">
          <cell r="D1160">
            <v>46116</v>
          </cell>
          <cell r="K1160" t="str">
            <v>CGM300</v>
          </cell>
          <cell r="R1160">
            <v>12</v>
          </cell>
        </row>
        <row r="1161">
          <cell r="D1161">
            <v>46116</v>
          </cell>
          <cell r="K1161" t="str">
            <v>GM500</v>
          </cell>
          <cell r="R1161">
            <v>5</v>
          </cell>
        </row>
        <row r="1162">
          <cell r="D1162">
            <v>46116</v>
          </cell>
          <cell r="K1162" t="str">
            <v>CGM300</v>
          </cell>
          <cell r="R1162">
            <v>5</v>
          </cell>
        </row>
        <row r="1163">
          <cell r="D1163">
            <v>46116</v>
          </cell>
          <cell r="K1163" t="str">
            <v>GTLX250G</v>
          </cell>
          <cell r="R1163">
            <v>3</v>
          </cell>
        </row>
        <row r="1164">
          <cell r="D1164">
            <v>46116</v>
          </cell>
          <cell r="K1164" t="str">
            <v>MNH250</v>
          </cell>
          <cell r="R1164">
            <v>3</v>
          </cell>
        </row>
        <row r="1165">
          <cell r="D1165">
            <v>46116</v>
          </cell>
          <cell r="K1165" t="str">
            <v>GM500</v>
          </cell>
          <cell r="R1165">
            <v>3</v>
          </cell>
        </row>
        <row r="1166">
          <cell r="D1166">
            <v>46116</v>
          </cell>
          <cell r="K1166" t="str">
            <v>CGM300</v>
          </cell>
          <cell r="R1166">
            <v>5</v>
          </cell>
        </row>
        <row r="1167">
          <cell r="D1167">
            <v>46116</v>
          </cell>
          <cell r="K1167" t="str">
            <v>MNH250</v>
          </cell>
          <cell r="R1167">
            <v>3</v>
          </cell>
        </row>
        <row r="1168">
          <cell r="D1168">
            <v>46116</v>
          </cell>
          <cell r="K1168" t="str">
            <v>CC300</v>
          </cell>
          <cell r="R1168">
            <v>3</v>
          </cell>
        </row>
        <row r="1169">
          <cell r="D1169">
            <v>46116</v>
          </cell>
          <cell r="K1169" t="str">
            <v>GM500</v>
          </cell>
          <cell r="R1169">
            <v>5</v>
          </cell>
        </row>
        <row r="1170">
          <cell r="D1170">
            <v>46116</v>
          </cell>
          <cell r="K1170" t="str">
            <v>CGM300</v>
          </cell>
          <cell r="R1170">
            <v>10</v>
          </cell>
        </row>
        <row r="1171">
          <cell r="D1171">
            <v>46116</v>
          </cell>
          <cell r="K1171" t="str">
            <v>CGM300</v>
          </cell>
          <cell r="R1171">
            <v>5</v>
          </cell>
        </row>
        <row r="1172">
          <cell r="D1172">
            <v>46116</v>
          </cell>
          <cell r="K1172" t="str">
            <v>TH200</v>
          </cell>
          <cell r="R1172">
            <v>5</v>
          </cell>
        </row>
        <row r="1173">
          <cell r="D1173">
            <v>46116</v>
          </cell>
          <cell r="K1173" t="str">
            <v>GTLX250G</v>
          </cell>
          <cell r="R1173">
            <v>5</v>
          </cell>
        </row>
        <row r="1174">
          <cell r="D1174">
            <v>46116</v>
          </cell>
          <cell r="K1174" t="str">
            <v>MNH250</v>
          </cell>
          <cell r="R1174">
            <v>5</v>
          </cell>
        </row>
        <row r="1175">
          <cell r="D1175">
            <v>46116</v>
          </cell>
          <cell r="K1175" t="str">
            <v>CC300</v>
          </cell>
          <cell r="R1175">
            <v>5</v>
          </cell>
        </row>
        <row r="1176">
          <cell r="D1176">
            <v>46116</v>
          </cell>
          <cell r="K1176" t="str">
            <v>TH200</v>
          </cell>
          <cell r="R1176">
            <v>2</v>
          </cell>
        </row>
        <row r="1177">
          <cell r="D1177">
            <v>46116</v>
          </cell>
          <cell r="K1177" t="str">
            <v>CGM300</v>
          </cell>
          <cell r="R1177">
            <v>10</v>
          </cell>
        </row>
        <row r="1178">
          <cell r="D1178">
            <v>46116</v>
          </cell>
          <cell r="K1178" t="str">
            <v>GTLX250G</v>
          </cell>
          <cell r="R1178">
            <v>1</v>
          </cell>
        </row>
        <row r="1179">
          <cell r="D1179">
            <v>46116</v>
          </cell>
          <cell r="K1179" t="str">
            <v>GM500</v>
          </cell>
          <cell r="R1179">
            <v>3</v>
          </cell>
        </row>
        <row r="1180">
          <cell r="D1180">
            <v>46116</v>
          </cell>
          <cell r="K1180" t="str">
            <v>CGM300</v>
          </cell>
          <cell r="R1180">
            <v>5</v>
          </cell>
        </row>
        <row r="1181">
          <cell r="D1181">
            <v>46116</v>
          </cell>
          <cell r="K1181" t="str">
            <v>TH200</v>
          </cell>
          <cell r="R1181">
            <v>1</v>
          </cell>
        </row>
        <row r="1182">
          <cell r="D1182">
            <v>46116</v>
          </cell>
          <cell r="K1182" t="str">
            <v>GM500</v>
          </cell>
          <cell r="R1182">
            <v>1</v>
          </cell>
        </row>
        <row r="1183">
          <cell r="D1183">
            <v>46116</v>
          </cell>
          <cell r="K1183" t="str">
            <v>GTLX250G</v>
          </cell>
          <cell r="R1183">
            <v>4</v>
          </cell>
        </row>
        <row r="1184">
          <cell r="D1184">
            <v>46116</v>
          </cell>
          <cell r="K1184" t="str">
            <v>CGM300</v>
          </cell>
          <cell r="R1184">
            <v>6</v>
          </cell>
        </row>
        <row r="1185">
          <cell r="D1185">
            <v>46116</v>
          </cell>
          <cell r="K1185" t="str">
            <v>TH200</v>
          </cell>
          <cell r="R1185">
            <v>4</v>
          </cell>
        </row>
        <row r="1186">
          <cell r="D1186">
            <v>46116</v>
          </cell>
          <cell r="K1186" t="str">
            <v>TH200</v>
          </cell>
          <cell r="R1186">
            <v>1</v>
          </cell>
        </row>
        <row r="1187">
          <cell r="D1187">
            <v>46116</v>
          </cell>
          <cell r="K1187" t="str">
            <v>CGM300</v>
          </cell>
          <cell r="R1187">
            <v>12</v>
          </cell>
        </row>
        <row r="1188">
          <cell r="D1188">
            <v>46116</v>
          </cell>
          <cell r="K1188" t="str">
            <v>GM500</v>
          </cell>
          <cell r="R1188">
            <v>3</v>
          </cell>
        </row>
        <row r="1189">
          <cell r="D1189">
            <v>46116</v>
          </cell>
          <cell r="K1189" t="str">
            <v>MNH250</v>
          </cell>
          <cell r="R1189">
            <v>5</v>
          </cell>
        </row>
        <row r="1190">
          <cell r="D1190">
            <v>46116</v>
          </cell>
          <cell r="K1190" t="str">
            <v>GTLX250G</v>
          </cell>
          <cell r="R1190">
            <v>2</v>
          </cell>
        </row>
        <row r="1191">
          <cell r="D1191">
            <v>46116</v>
          </cell>
          <cell r="K1191" t="str">
            <v>GM500</v>
          </cell>
          <cell r="R1191">
            <v>5</v>
          </cell>
        </row>
        <row r="1192">
          <cell r="D1192">
            <v>46116</v>
          </cell>
          <cell r="K1192" t="str">
            <v>CGM300</v>
          </cell>
          <cell r="R1192">
            <v>5</v>
          </cell>
        </row>
        <row r="1193">
          <cell r="D1193">
            <v>46116</v>
          </cell>
          <cell r="K1193" t="str">
            <v>MNH250</v>
          </cell>
          <cell r="R1193">
            <v>3</v>
          </cell>
        </row>
        <row r="1194">
          <cell r="D1194">
            <v>46116</v>
          </cell>
          <cell r="K1194" t="str">
            <v>TH200</v>
          </cell>
          <cell r="R1194">
            <v>1</v>
          </cell>
        </row>
        <row r="1195">
          <cell r="D1195">
            <v>46116</v>
          </cell>
          <cell r="K1195" t="str">
            <v>GM500</v>
          </cell>
          <cell r="R1195">
            <v>8</v>
          </cell>
        </row>
        <row r="1196">
          <cell r="D1196">
            <v>46116</v>
          </cell>
          <cell r="K1196" t="str">
            <v>CGM300</v>
          </cell>
          <cell r="R1196">
            <v>6</v>
          </cell>
        </row>
        <row r="1197">
          <cell r="D1197">
            <v>46116</v>
          </cell>
          <cell r="K1197" t="str">
            <v>CGM300</v>
          </cell>
          <cell r="R1197">
            <v>1</v>
          </cell>
        </row>
        <row r="1198">
          <cell r="D1198">
            <v>46116</v>
          </cell>
          <cell r="K1198" t="str">
            <v>GTLX250G</v>
          </cell>
          <cell r="R1198">
            <v>5</v>
          </cell>
        </row>
        <row r="1199">
          <cell r="D1199">
            <v>46116</v>
          </cell>
          <cell r="K1199" t="str">
            <v>GM500</v>
          </cell>
          <cell r="R1199">
            <v>5</v>
          </cell>
        </row>
        <row r="1200">
          <cell r="D1200">
            <v>46116</v>
          </cell>
          <cell r="K1200" t="str">
            <v>CGM300</v>
          </cell>
          <cell r="R1200">
            <v>9</v>
          </cell>
        </row>
        <row r="1201">
          <cell r="D1201">
            <v>46116</v>
          </cell>
          <cell r="K1201" t="str">
            <v>GM500</v>
          </cell>
          <cell r="R1201">
            <v>7</v>
          </cell>
        </row>
        <row r="1202">
          <cell r="D1202">
            <v>46116</v>
          </cell>
          <cell r="K1202" t="str">
            <v>CGM300</v>
          </cell>
          <cell r="R1202">
            <v>10</v>
          </cell>
        </row>
        <row r="1203">
          <cell r="D1203">
            <v>46116</v>
          </cell>
          <cell r="K1203" t="str">
            <v>CGM300</v>
          </cell>
          <cell r="R1203">
            <v>10</v>
          </cell>
        </row>
        <row r="1204">
          <cell r="D1204">
            <v>46116</v>
          </cell>
          <cell r="K1204" t="str">
            <v>MNH250</v>
          </cell>
          <cell r="R1204">
            <v>3</v>
          </cell>
        </row>
        <row r="1205">
          <cell r="D1205">
            <v>46116</v>
          </cell>
          <cell r="K1205" t="str">
            <v>CGM300</v>
          </cell>
          <cell r="R1205">
            <v>5</v>
          </cell>
        </row>
        <row r="1206">
          <cell r="D1206">
            <v>46116</v>
          </cell>
          <cell r="K1206" t="str">
            <v>GTLX250G</v>
          </cell>
          <cell r="R1206">
            <v>2</v>
          </cell>
        </row>
        <row r="1207">
          <cell r="D1207">
            <v>46116</v>
          </cell>
          <cell r="K1207" t="str">
            <v>GM500</v>
          </cell>
          <cell r="R1207">
            <v>5</v>
          </cell>
        </row>
        <row r="1208">
          <cell r="D1208">
            <v>46116</v>
          </cell>
          <cell r="K1208" t="str">
            <v>TH200</v>
          </cell>
          <cell r="R1208">
            <v>2</v>
          </cell>
        </row>
        <row r="1209">
          <cell r="D1209">
            <v>46116</v>
          </cell>
          <cell r="K1209" t="str">
            <v>MNH250</v>
          </cell>
          <cell r="R1209">
            <v>4</v>
          </cell>
        </row>
        <row r="1210">
          <cell r="D1210">
            <v>46116</v>
          </cell>
          <cell r="K1210" t="str">
            <v>CGM300</v>
          </cell>
          <cell r="R1210">
            <v>5</v>
          </cell>
        </row>
        <row r="1211">
          <cell r="D1211">
            <v>46116</v>
          </cell>
          <cell r="K1211" t="str">
            <v>GTLX250G</v>
          </cell>
          <cell r="R1211">
            <v>1</v>
          </cell>
        </row>
        <row r="1212">
          <cell r="D1212">
            <v>46116</v>
          </cell>
          <cell r="K1212" t="str">
            <v>MNH250</v>
          </cell>
          <cell r="R1212">
            <v>2</v>
          </cell>
        </row>
        <row r="1213">
          <cell r="D1213">
            <v>46116</v>
          </cell>
          <cell r="K1213" t="str">
            <v>CGM300</v>
          </cell>
          <cell r="R1213">
            <v>4</v>
          </cell>
        </row>
        <row r="1214">
          <cell r="D1214">
            <v>46116</v>
          </cell>
          <cell r="K1214" t="str">
            <v>GTLX250G</v>
          </cell>
          <cell r="R1214">
            <v>2</v>
          </cell>
        </row>
        <row r="1215">
          <cell r="D1215">
            <v>46116</v>
          </cell>
          <cell r="K1215" t="str">
            <v>CGM300</v>
          </cell>
          <cell r="R1215">
            <v>7</v>
          </cell>
        </row>
        <row r="1216">
          <cell r="D1216">
            <v>46116</v>
          </cell>
          <cell r="K1216" t="str">
            <v>MNH250</v>
          </cell>
          <cell r="R1216">
            <v>3</v>
          </cell>
        </row>
        <row r="1217">
          <cell r="D1217">
            <v>46116</v>
          </cell>
          <cell r="K1217" t="str">
            <v>GM500</v>
          </cell>
          <cell r="R1217">
            <v>5</v>
          </cell>
        </row>
        <row r="1218">
          <cell r="D1218">
            <v>46116</v>
          </cell>
          <cell r="K1218" t="str">
            <v>GTLX250G</v>
          </cell>
          <cell r="R1218">
            <v>3</v>
          </cell>
        </row>
        <row r="1219">
          <cell r="D1219">
            <v>46116</v>
          </cell>
          <cell r="K1219" t="str">
            <v>CGM300</v>
          </cell>
          <cell r="R1219">
            <v>4</v>
          </cell>
        </row>
        <row r="1220">
          <cell r="D1220">
            <v>46116</v>
          </cell>
          <cell r="K1220" t="str">
            <v>TH200</v>
          </cell>
          <cell r="R1220">
            <v>3</v>
          </cell>
        </row>
        <row r="1221">
          <cell r="D1221">
            <v>46116</v>
          </cell>
          <cell r="K1221" t="str">
            <v>MNH250</v>
          </cell>
          <cell r="R1221">
            <v>2</v>
          </cell>
        </row>
        <row r="1222">
          <cell r="D1222">
            <v>46116</v>
          </cell>
          <cell r="K1222" t="str">
            <v>CGM300</v>
          </cell>
          <cell r="R1222">
            <v>1</v>
          </cell>
        </row>
        <row r="1223">
          <cell r="D1223">
            <v>46116</v>
          </cell>
          <cell r="K1223" t="str">
            <v>GTLX250G</v>
          </cell>
          <cell r="R1223">
            <v>3</v>
          </cell>
        </row>
        <row r="1224">
          <cell r="D1224">
            <v>46116</v>
          </cell>
          <cell r="K1224" t="str">
            <v>GM500</v>
          </cell>
          <cell r="R1224">
            <v>5</v>
          </cell>
        </row>
        <row r="1225">
          <cell r="D1225">
            <v>46116</v>
          </cell>
          <cell r="K1225" t="str">
            <v>TH200</v>
          </cell>
          <cell r="R1225">
            <v>1</v>
          </cell>
        </row>
        <row r="1226">
          <cell r="D1226">
            <v>46116</v>
          </cell>
          <cell r="K1226" t="str">
            <v>MNH250</v>
          </cell>
          <cell r="R1226">
            <v>1</v>
          </cell>
        </row>
        <row r="1227">
          <cell r="D1227">
            <v>46116</v>
          </cell>
          <cell r="K1227" t="str">
            <v>CGM300</v>
          </cell>
          <cell r="R1227">
            <v>5</v>
          </cell>
        </row>
        <row r="1228">
          <cell r="D1228">
            <v>46116</v>
          </cell>
          <cell r="K1228" t="str">
            <v>GM500</v>
          </cell>
          <cell r="R1228">
            <v>1</v>
          </cell>
        </row>
        <row r="1229">
          <cell r="D1229">
            <v>46116</v>
          </cell>
          <cell r="K1229" t="str">
            <v>MNH250</v>
          </cell>
          <cell r="R1229">
            <v>2</v>
          </cell>
        </row>
        <row r="1230">
          <cell r="D1230">
            <v>46116</v>
          </cell>
          <cell r="K1230" t="str">
            <v>CGM300</v>
          </cell>
          <cell r="R1230">
            <v>16</v>
          </cell>
        </row>
        <row r="1231">
          <cell r="D1231">
            <v>46116</v>
          </cell>
          <cell r="K1231" t="str">
            <v>GTLX250G</v>
          </cell>
          <cell r="R1231">
            <v>1</v>
          </cell>
        </row>
        <row r="1232">
          <cell r="D1232">
            <v>46116</v>
          </cell>
          <cell r="K1232" t="str">
            <v>CGM300</v>
          </cell>
          <cell r="R1232">
            <v>1</v>
          </cell>
        </row>
        <row r="1233">
          <cell r="D1233">
            <v>46116</v>
          </cell>
          <cell r="K1233" t="str">
            <v>GTLX250G</v>
          </cell>
          <cell r="R1233">
            <v>5</v>
          </cell>
        </row>
        <row r="1234">
          <cell r="D1234">
            <v>46116</v>
          </cell>
          <cell r="K1234" t="str">
            <v>GM500</v>
          </cell>
          <cell r="R1234">
            <v>5</v>
          </cell>
        </row>
        <row r="1235">
          <cell r="D1235">
            <v>46116</v>
          </cell>
          <cell r="K1235" t="str">
            <v>MNH250</v>
          </cell>
          <cell r="R1235">
            <v>2</v>
          </cell>
        </row>
        <row r="1236">
          <cell r="D1236">
            <v>46116</v>
          </cell>
          <cell r="K1236" t="str">
            <v>CGM300</v>
          </cell>
          <cell r="R1236">
            <v>7</v>
          </cell>
        </row>
        <row r="1237">
          <cell r="D1237">
            <v>46116</v>
          </cell>
          <cell r="K1237" t="str">
            <v>GTLX250G</v>
          </cell>
          <cell r="R1237">
            <v>2</v>
          </cell>
        </row>
        <row r="1238">
          <cell r="D1238">
            <v>46116</v>
          </cell>
          <cell r="K1238" t="str">
            <v>GM500</v>
          </cell>
          <cell r="R1238">
            <v>3</v>
          </cell>
        </row>
        <row r="1239">
          <cell r="D1239">
            <v>46116</v>
          </cell>
          <cell r="K1239" t="str">
            <v>TH200</v>
          </cell>
          <cell r="R1239">
            <v>2</v>
          </cell>
        </row>
        <row r="1240">
          <cell r="D1240">
            <v>46116</v>
          </cell>
          <cell r="K1240" t="str">
            <v>CGM300</v>
          </cell>
          <cell r="R1240">
            <v>3</v>
          </cell>
        </row>
        <row r="1241">
          <cell r="D1241">
            <v>46116</v>
          </cell>
          <cell r="K1241" t="str">
            <v>GM500</v>
          </cell>
          <cell r="R1241">
            <v>3</v>
          </cell>
        </row>
        <row r="1242">
          <cell r="D1242">
            <v>46116</v>
          </cell>
          <cell r="K1242" t="str">
            <v>CGM300</v>
          </cell>
          <cell r="R1242">
            <v>5</v>
          </cell>
        </row>
        <row r="1243">
          <cell r="D1243">
            <v>46116</v>
          </cell>
          <cell r="K1243" t="str">
            <v>GTLX250G</v>
          </cell>
          <cell r="R1243">
            <v>2</v>
          </cell>
        </row>
        <row r="1244">
          <cell r="D1244">
            <v>46116</v>
          </cell>
          <cell r="K1244" t="str">
            <v>CGM300</v>
          </cell>
          <cell r="R1244">
            <v>4</v>
          </cell>
        </row>
        <row r="1245">
          <cell r="D1245">
            <v>46116</v>
          </cell>
          <cell r="K1245" t="str">
            <v>GM500</v>
          </cell>
          <cell r="R1245">
            <v>5</v>
          </cell>
        </row>
        <row r="1246">
          <cell r="D1246">
            <v>46116</v>
          </cell>
          <cell r="K1246" t="str">
            <v>TH200</v>
          </cell>
          <cell r="R1246">
            <v>1</v>
          </cell>
        </row>
        <row r="1247">
          <cell r="D1247">
            <v>46116</v>
          </cell>
          <cell r="K1247" t="str">
            <v>CGM300</v>
          </cell>
          <cell r="R1247">
            <v>3</v>
          </cell>
        </row>
        <row r="1248">
          <cell r="D1248">
            <v>46116</v>
          </cell>
          <cell r="K1248" t="str">
            <v>GTLX250G</v>
          </cell>
          <cell r="R1248">
            <v>1</v>
          </cell>
        </row>
        <row r="1249">
          <cell r="D1249">
            <v>46116</v>
          </cell>
          <cell r="K1249" t="str">
            <v>GM500</v>
          </cell>
          <cell r="R1249">
            <v>3</v>
          </cell>
        </row>
        <row r="1250">
          <cell r="D1250">
            <v>46116</v>
          </cell>
          <cell r="K1250" t="str">
            <v>CGM300</v>
          </cell>
          <cell r="R1250">
            <v>5</v>
          </cell>
        </row>
        <row r="1251">
          <cell r="D1251">
            <v>46116</v>
          </cell>
          <cell r="K1251" t="str">
            <v>GTLX250G</v>
          </cell>
          <cell r="R1251">
            <v>1</v>
          </cell>
        </row>
        <row r="1252">
          <cell r="D1252">
            <v>46116</v>
          </cell>
          <cell r="K1252" t="str">
            <v>CGM300</v>
          </cell>
          <cell r="R1252">
            <v>5</v>
          </cell>
        </row>
        <row r="1253">
          <cell r="D1253">
            <v>46116</v>
          </cell>
          <cell r="K1253" t="str">
            <v>GM500</v>
          </cell>
          <cell r="R1253">
            <v>3</v>
          </cell>
        </row>
        <row r="1254">
          <cell r="D1254">
            <v>46116</v>
          </cell>
          <cell r="K1254" t="str">
            <v>GM500</v>
          </cell>
          <cell r="R1254">
            <v>2</v>
          </cell>
        </row>
        <row r="1255">
          <cell r="D1255">
            <v>46116</v>
          </cell>
          <cell r="K1255" t="str">
            <v>GTLX250G</v>
          </cell>
          <cell r="R1255">
            <v>1</v>
          </cell>
        </row>
        <row r="1256">
          <cell r="D1256">
            <v>46116</v>
          </cell>
          <cell r="K1256" t="str">
            <v>CGM300</v>
          </cell>
          <cell r="R1256">
            <v>5</v>
          </cell>
        </row>
        <row r="1257">
          <cell r="D1257">
            <v>46116</v>
          </cell>
          <cell r="K1257" t="str">
            <v>TH200</v>
          </cell>
          <cell r="R1257">
            <v>1</v>
          </cell>
        </row>
        <row r="1258">
          <cell r="D1258">
            <v>46116</v>
          </cell>
          <cell r="K1258" t="str">
            <v>GTLX250G</v>
          </cell>
          <cell r="R1258">
            <v>2</v>
          </cell>
        </row>
        <row r="1259">
          <cell r="D1259">
            <v>46116</v>
          </cell>
          <cell r="K1259" t="str">
            <v>CGM300</v>
          </cell>
          <cell r="R1259">
            <v>9</v>
          </cell>
        </row>
        <row r="1260">
          <cell r="D1260">
            <v>46116</v>
          </cell>
          <cell r="K1260" t="str">
            <v>MNH250</v>
          </cell>
          <cell r="R1260">
            <v>2</v>
          </cell>
        </row>
        <row r="1261">
          <cell r="D1261">
            <v>46116</v>
          </cell>
          <cell r="K1261" t="str">
            <v>CGM300</v>
          </cell>
          <cell r="R1261">
            <v>10</v>
          </cell>
        </row>
        <row r="1262">
          <cell r="D1262">
            <v>46116</v>
          </cell>
          <cell r="K1262" t="str">
            <v>CGM300</v>
          </cell>
          <cell r="R1262">
            <v>9</v>
          </cell>
        </row>
        <row r="1263">
          <cell r="D1263">
            <v>46116</v>
          </cell>
          <cell r="K1263" t="str">
            <v>GTLX250G</v>
          </cell>
          <cell r="R1263">
            <v>4</v>
          </cell>
        </row>
        <row r="1264">
          <cell r="D1264">
            <v>46116</v>
          </cell>
          <cell r="K1264" t="str">
            <v>GM500</v>
          </cell>
          <cell r="R1264">
            <v>8</v>
          </cell>
        </row>
        <row r="1265">
          <cell r="D1265">
            <v>46116</v>
          </cell>
          <cell r="K1265" t="str">
            <v>CGM300</v>
          </cell>
          <cell r="R1265">
            <v>11</v>
          </cell>
        </row>
        <row r="1266">
          <cell r="D1266">
            <v>46116</v>
          </cell>
          <cell r="K1266" t="str">
            <v>GM500</v>
          </cell>
          <cell r="R1266">
            <v>20</v>
          </cell>
        </row>
        <row r="1267">
          <cell r="D1267">
            <v>46116</v>
          </cell>
          <cell r="K1267" t="str">
            <v>CGM300</v>
          </cell>
          <cell r="R1267">
            <v>20</v>
          </cell>
        </row>
        <row r="1268">
          <cell r="D1268">
            <v>46116</v>
          </cell>
          <cell r="K1268" t="str">
            <v>GTLX250G</v>
          </cell>
          <cell r="R1268">
            <v>7</v>
          </cell>
        </row>
        <row r="1269">
          <cell r="D1269">
            <v>46116</v>
          </cell>
          <cell r="K1269" t="str">
            <v>TH200</v>
          </cell>
          <cell r="R1269">
            <v>4</v>
          </cell>
        </row>
        <row r="1270">
          <cell r="D1270">
            <v>46116</v>
          </cell>
          <cell r="K1270" t="str">
            <v>CGM300</v>
          </cell>
          <cell r="R1270">
            <v>5</v>
          </cell>
        </row>
        <row r="1271">
          <cell r="D1271">
            <v>46116</v>
          </cell>
          <cell r="K1271" t="str">
            <v>GTLX250G</v>
          </cell>
          <cell r="R1271">
            <v>3</v>
          </cell>
        </row>
        <row r="1272">
          <cell r="D1272">
            <v>46116</v>
          </cell>
          <cell r="K1272" t="str">
            <v>CGM300</v>
          </cell>
          <cell r="R1272">
            <v>10</v>
          </cell>
        </row>
        <row r="1273">
          <cell r="D1273">
            <v>46116</v>
          </cell>
          <cell r="K1273" t="str">
            <v>CGM300</v>
          </cell>
          <cell r="R1273">
            <v>5</v>
          </cell>
        </row>
        <row r="1274">
          <cell r="D1274">
            <v>46116</v>
          </cell>
          <cell r="K1274" t="str">
            <v>GM500</v>
          </cell>
          <cell r="R1274">
            <v>2</v>
          </cell>
        </row>
        <row r="1275">
          <cell r="D1275">
            <v>46116</v>
          </cell>
          <cell r="K1275" t="str">
            <v>TH200</v>
          </cell>
          <cell r="R1275">
            <v>3</v>
          </cell>
        </row>
        <row r="1276">
          <cell r="D1276">
            <v>46116</v>
          </cell>
          <cell r="K1276" t="str">
            <v>CGM300</v>
          </cell>
          <cell r="R1276">
            <v>5</v>
          </cell>
        </row>
        <row r="1277">
          <cell r="D1277">
            <v>46116</v>
          </cell>
          <cell r="K1277" t="str">
            <v>GM500</v>
          </cell>
          <cell r="R1277">
            <v>7</v>
          </cell>
        </row>
        <row r="1278">
          <cell r="D1278">
            <v>46116</v>
          </cell>
          <cell r="K1278" t="str">
            <v>MNH250</v>
          </cell>
          <cell r="R1278">
            <v>4</v>
          </cell>
        </row>
        <row r="1279">
          <cell r="D1279">
            <v>46116</v>
          </cell>
          <cell r="K1279" t="str">
            <v>CGM300</v>
          </cell>
          <cell r="R1279">
            <v>9</v>
          </cell>
        </row>
        <row r="1280">
          <cell r="D1280">
            <v>46116</v>
          </cell>
          <cell r="K1280" t="str">
            <v>GTLX250G</v>
          </cell>
          <cell r="R1280">
            <v>3</v>
          </cell>
        </row>
        <row r="1281">
          <cell r="D1281">
            <v>46116</v>
          </cell>
          <cell r="K1281" t="str">
            <v>CGM300</v>
          </cell>
          <cell r="R1281">
            <v>5</v>
          </cell>
        </row>
        <row r="1282">
          <cell r="D1282">
            <v>46116</v>
          </cell>
          <cell r="K1282" t="str">
            <v>GM500</v>
          </cell>
          <cell r="R1282">
            <v>10</v>
          </cell>
        </row>
        <row r="1283">
          <cell r="D1283">
            <v>46116</v>
          </cell>
          <cell r="K1283" t="str">
            <v>CGM300</v>
          </cell>
          <cell r="R1283">
            <v>4</v>
          </cell>
        </row>
        <row r="1284">
          <cell r="D1284">
            <v>46116</v>
          </cell>
          <cell r="K1284" t="str">
            <v>GM500</v>
          </cell>
          <cell r="R1284">
            <v>5</v>
          </cell>
        </row>
        <row r="1285">
          <cell r="D1285">
            <v>46116</v>
          </cell>
          <cell r="K1285" t="str">
            <v>MNH250</v>
          </cell>
          <cell r="R1285">
            <v>6</v>
          </cell>
        </row>
        <row r="1286">
          <cell r="D1286">
            <v>46116</v>
          </cell>
          <cell r="K1286" t="str">
            <v>GTLX250G</v>
          </cell>
          <cell r="R1286">
            <v>4</v>
          </cell>
        </row>
        <row r="1287">
          <cell r="D1287">
            <v>46116</v>
          </cell>
          <cell r="K1287" t="str">
            <v>GL250</v>
          </cell>
          <cell r="R1287">
            <v>2</v>
          </cell>
        </row>
        <row r="1288">
          <cell r="D1288">
            <v>46116</v>
          </cell>
          <cell r="K1288" t="str">
            <v>CC300</v>
          </cell>
          <cell r="R1288">
            <v>8</v>
          </cell>
        </row>
        <row r="1289">
          <cell r="D1289">
            <v>46116</v>
          </cell>
          <cell r="K1289" t="str">
            <v>CGM300</v>
          </cell>
          <cell r="R1289">
            <v>6</v>
          </cell>
        </row>
        <row r="1290">
          <cell r="D1290">
            <v>46116</v>
          </cell>
          <cell r="K1290" t="str">
            <v>CGM300</v>
          </cell>
          <cell r="R1290">
            <v>5</v>
          </cell>
        </row>
        <row r="1291">
          <cell r="D1291">
            <v>46116</v>
          </cell>
          <cell r="K1291" t="str">
            <v>CC300</v>
          </cell>
          <cell r="R1291">
            <v>3</v>
          </cell>
        </row>
        <row r="1292">
          <cell r="D1292">
            <v>46116</v>
          </cell>
          <cell r="K1292" t="str">
            <v>CC300</v>
          </cell>
          <cell r="R1292">
            <v>5</v>
          </cell>
        </row>
        <row r="1293">
          <cell r="D1293">
            <v>46116</v>
          </cell>
          <cell r="K1293" t="str">
            <v>GL250</v>
          </cell>
          <cell r="R1293">
            <v>3</v>
          </cell>
        </row>
        <row r="1294">
          <cell r="D1294">
            <v>46116</v>
          </cell>
          <cell r="K1294" t="str">
            <v>CC300</v>
          </cell>
          <cell r="R1294">
            <v>10</v>
          </cell>
        </row>
        <row r="1295">
          <cell r="D1295">
            <v>46116</v>
          </cell>
          <cell r="K1295" t="str">
            <v>GL250</v>
          </cell>
          <cell r="R1295">
            <v>3</v>
          </cell>
        </row>
        <row r="1296">
          <cell r="D1296">
            <v>46116</v>
          </cell>
          <cell r="K1296" t="str">
            <v>CC300</v>
          </cell>
          <cell r="R1296">
            <v>5</v>
          </cell>
        </row>
        <row r="1297">
          <cell r="D1297">
            <v>46116</v>
          </cell>
          <cell r="K1297" t="str">
            <v>GL250</v>
          </cell>
          <cell r="R1297">
            <v>3</v>
          </cell>
        </row>
        <row r="1298">
          <cell r="D1298">
            <v>46116</v>
          </cell>
          <cell r="K1298" t="str">
            <v>CC300</v>
          </cell>
          <cell r="R1298">
            <v>5</v>
          </cell>
        </row>
        <row r="1299">
          <cell r="D1299">
            <v>46116</v>
          </cell>
          <cell r="K1299" t="str">
            <v>GL250</v>
          </cell>
          <cell r="R1299">
            <v>3</v>
          </cell>
        </row>
        <row r="1300">
          <cell r="D1300">
            <v>46116</v>
          </cell>
          <cell r="K1300" t="str">
            <v>CGM300</v>
          </cell>
          <cell r="R1300">
            <v>6</v>
          </cell>
        </row>
        <row r="1301">
          <cell r="D1301">
            <v>46116</v>
          </cell>
          <cell r="K1301" t="str">
            <v>GL250</v>
          </cell>
          <cell r="R1301">
            <v>3</v>
          </cell>
        </row>
        <row r="1302">
          <cell r="D1302">
            <v>46116</v>
          </cell>
          <cell r="K1302" t="str">
            <v>GM500</v>
          </cell>
          <cell r="R1302">
            <v>5</v>
          </cell>
        </row>
        <row r="1303">
          <cell r="D1303">
            <v>46116</v>
          </cell>
          <cell r="K1303" t="str">
            <v>CC300</v>
          </cell>
          <cell r="R1303">
            <v>5</v>
          </cell>
        </row>
        <row r="1304">
          <cell r="D1304">
            <v>46116</v>
          </cell>
          <cell r="K1304" t="str">
            <v>CC300</v>
          </cell>
          <cell r="R1304">
            <v>5</v>
          </cell>
        </row>
        <row r="1305">
          <cell r="D1305">
            <v>46116</v>
          </cell>
          <cell r="K1305" t="str">
            <v>GL250</v>
          </cell>
          <cell r="R1305">
            <v>3</v>
          </cell>
        </row>
        <row r="1306">
          <cell r="D1306">
            <v>46116</v>
          </cell>
          <cell r="K1306" t="str">
            <v>CGM300</v>
          </cell>
          <cell r="R1306">
            <v>10</v>
          </cell>
        </row>
        <row r="1307">
          <cell r="D1307">
            <v>46116</v>
          </cell>
          <cell r="K1307" t="str">
            <v>CC300</v>
          </cell>
          <cell r="R1307">
            <v>5</v>
          </cell>
        </row>
        <row r="1308">
          <cell r="D1308">
            <v>46116</v>
          </cell>
          <cell r="K1308" t="str">
            <v>CGM300</v>
          </cell>
          <cell r="R1308">
            <v>10</v>
          </cell>
        </row>
        <row r="1309">
          <cell r="D1309">
            <v>46116</v>
          </cell>
          <cell r="K1309" t="str">
            <v>GTLX250G</v>
          </cell>
          <cell r="R1309">
            <v>5</v>
          </cell>
        </row>
        <row r="1310">
          <cell r="D1310">
            <v>46116</v>
          </cell>
          <cell r="K1310" t="str">
            <v>MNH250</v>
          </cell>
          <cell r="R1310">
            <v>5</v>
          </cell>
        </row>
        <row r="1311">
          <cell r="D1311">
            <v>46116</v>
          </cell>
          <cell r="K1311" t="str">
            <v>GM500</v>
          </cell>
          <cell r="R1311">
            <v>5</v>
          </cell>
        </row>
        <row r="1312">
          <cell r="D1312">
            <v>46116</v>
          </cell>
          <cell r="K1312" t="str">
            <v>MNH250</v>
          </cell>
          <cell r="R1312">
            <v>10</v>
          </cell>
        </row>
        <row r="1313">
          <cell r="D1313">
            <v>46116</v>
          </cell>
          <cell r="K1313" t="str">
            <v>GM500</v>
          </cell>
          <cell r="R1313">
            <v>3</v>
          </cell>
        </row>
        <row r="1314">
          <cell r="D1314">
            <v>46116</v>
          </cell>
          <cell r="K1314" t="str">
            <v>CGM300</v>
          </cell>
          <cell r="R1314">
            <v>5</v>
          </cell>
        </row>
        <row r="1315">
          <cell r="D1315">
            <v>46116</v>
          </cell>
          <cell r="K1315" t="str">
            <v>GTLX250G</v>
          </cell>
          <cell r="R1315">
            <v>5</v>
          </cell>
        </row>
        <row r="1316">
          <cell r="D1316">
            <v>46116</v>
          </cell>
          <cell r="K1316" t="str">
            <v>CN300</v>
          </cell>
          <cell r="R1316">
            <v>3</v>
          </cell>
        </row>
        <row r="1317">
          <cell r="D1317">
            <v>46116</v>
          </cell>
          <cell r="K1317" t="str">
            <v>CGM300</v>
          </cell>
          <cell r="R1317">
            <v>10</v>
          </cell>
        </row>
        <row r="1318">
          <cell r="D1318">
            <v>46116</v>
          </cell>
          <cell r="K1318" t="str">
            <v>CC300</v>
          </cell>
          <cell r="R1318">
            <v>3</v>
          </cell>
        </row>
        <row r="1319">
          <cell r="D1319">
            <v>46116</v>
          </cell>
          <cell r="K1319" t="str">
            <v>CGM300</v>
          </cell>
          <cell r="R1319">
            <v>10</v>
          </cell>
        </row>
        <row r="1320">
          <cell r="D1320">
            <v>46116</v>
          </cell>
          <cell r="K1320" t="str">
            <v>MNH250</v>
          </cell>
          <cell r="R1320">
            <v>10</v>
          </cell>
        </row>
        <row r="1321">
          <cell r="D1321">
            <v>46116</v>
          </cell>
          <cell r="K1321" t="str">
            <v>CN300</v>
          </cell>
          <cell r="R1321">
            <v>3</v>
          </cell>
        </row>
        <row r="1322">
          <cell r="D1322">
            <v>46116</v>
          </cell>
          <cell r="K1322" t="str">
            <v>GM500</v>
          </cell>
          <cell r="R1322">
            <v>5</v>
          </cell>
        </row>
        <row r="1323">
          <cell r="D1323">
            <v>46116</v>
          </cell>
          <cell r="K1323" t="str">
            <v>CGM300</v>
          </cell>
          <cell r="R1323">
            <v>5</v>
          </cell>
        </row>
        <row r="1324">
          <cell r="D1324">
            <v>46116</v>
          </cell>
          <cell r="K1324" t="str">
            <v>MNH250</v>
          </cell>
          <cell r="R1324">
            <v>10</v>
          </cell>
        </row>
        <row r="1325">
          <cell r="D1325">
            <v>46116</v>
          </cell>
          <cell r="K1325" t="str">
            <v>CN300</v>
          </cell>
          <cell r="R1325">
            <v>5</v>
          </cell>
        </row>
        <row r="1326">
          <cell r="D1326">
            <v>46116</v>
          </cell>
          <cell r="K1326" t="str">
            <v>TH200</v>
          </cell>
          <cell r="R1326">
            <v>2</v>
          </cell>
        </row>
        <row r="1327">
          <cell r="D1327">
            <v>46116</v>
          </cell>
          <cell r="K1327" t="str">
            <v>CC300</v>
          </cell>
          <cell r="R1327">
            <v>5</v>
          </cell>
        </row>
        <row r="1328">
          <cell r="D1328">
            <v>46116</v>
          </cell>
          <cell r="K1328" t="str">
            <v>MNH250</v>
          </cell>
          <cell r="R1328">
            <v>3</v>
          </cell>
        </row>
        <row r="1329">
          <cell r="D1329">
            <v>46116</v>
          </cell>
          <cell r="K1329" t="str">
            <v>GTLX250G</v>
          </cell>
          <cell r="R1329">
            <v>2</v>
          </cell>
        </row>
        <row r="1330">
          <cell r="D1330">
            <v>46116</v>
          </cell>
          <cell r="K1330" t="str">
            <v>GM500</v>
          </cell>
          <cell r="R1330">
            <v>2</v>
          </cell>
        </row>
        <row r="1331">
          <cell r="D1331">
            <v>46116</v>
          </cell>
          <cell r="K1331" t="str">
            <v>TH200</v>
          </cell>
          <cell r="R1331">
            <v>1</v>
          </cell>
        </row>
        <row r="1332">
          <cell r="D1332">
            <v>46116</v>
          </cell>
          <cell r="K1332" t="str">
            <v>CGM300</v>
          </cell>
          <cell r="R1332">
            <v>12</v>
          </cell>
        </row>
        <row r="1333">
          <cell r="D1333">
            <v>46116</v>
          </cell>
          <cell r="K1333" t="str">
            <v>GTLX250G</v>
          </cell>
          <cell r="R1333">
            <v>4</v>
          </cell>
        </row>
        <row r="1334">
          <cell r="D1334">
            <v>46116</v>
          </cell>
          <cell r="K1334" t="str">
            <v>TH200</v>
          </cell>
          <cell r="R1334">
            <v>3</v>
          </cell>
        </row>
        <row r="1335">
          <cell r="D1335">
            <v>46116</v>
          </cell>
          <cell r="K1335" t="str">
            <v>CGM300</v>
          </cell>
          <cell r="R1335">
            <v>13</v>
          </cell>
        </row>
        <row r="1336">
          <cell r="D1336">
            <v>46116</v>
          </cell>
          <cell r="K1336" t="str">
            <v>GM500</v>
          </cell>
          <cell r="R1336">
            <v>2</v>
          </cell>
        </row>
        <row r="1337">
          <cell r="D1337">
            <v>46116</v>
          </cell>
          <cell r="K1337" t="str">
            <v>GM500</v>
          </cell>
          <cell r="R1337">
            <v>8</v>
          </cell>
        </row>
        <row r="1338">
          <cell r="D1338">
            <v>46116</v>
          </cell>
          <cell r="K1338" t="str">
            <v>GTLX250G</v>
          </cell>
          <cell r="R1338">
            <v>4</v>
          </cell>
        </row>
        <row r="1339">
          <cell r="D1339">
            <v>46116</v>
          </cell>
          <cell r="K1339" t="str">
            <v>MNH250</v>
          </cell>
          <cell r="R1339">
            <v>4</v>
          </cell>
        </row>
        <row r="1340">
          <cell r="D1340">
            <v>46116</v>
          </cell>
          <cell r="K1340" t="str">
            <v>TH200</v>
          </cell>
          <cell r="R1340">
            <v>3</v>
          </cell>
        </row>
        <row r="1341">
          <cell r="D1341">
            <v>46116</v>
          </cell>
          <cell r="K1341" t="str">
            <v>TH200</v>
          </cell>
          <cell r="R1341">
            <v>2</v>
          </cell>
        </row>
        <row r="1342">
          <cell r="D1342">
            <v>46116</v>
          </cell>
          <cell r="K1342" t="str">
            <v>CGM300</v>
          </cell>
          <cell r="R1342">
            <v>6</v>
          </cell>
        </row>
        <row r="1343">
          <cell r="D1343">
            <v>46116</v>
          </cell>
          <cell r="K1343" t="str">
            <v>GTLX250G</v>
          </cell>
          <cell r="R1343">
            <v>3</v>
          </cell>
        </row>
        <row r="1344">
          <cell r="D1344">
            <v>46116</v>
          </cell>
          <cell r="K1344" t="str">
            <v>GM500</v>
          </cell>
          <cell r="R1344">
            <v>8</v>
          </cell>
        </row>
        <row r="1345">
          <cell r="D1345">
            <v>46116</v>
          </cell>
          <cell r="K1345" t="str">
            <v>CGM300</v>
          </cell>
          <cell r="R1345">
            <v>14</v>
          </cell>
        </row>
        <row r="1346">
          <cell r="D1346">
            <v>46116</v>
          </cell>
          <cell r="K1346" t="str">
            <v>GTLX250G</v>
          </cell>
          <cell r="R1346">
            <v>3</v>
          </cell>
        </row>
        <row r="1347">
          <cell r="D1347">
            <v>46116</v>
          </cell>
          <cell r="K1347" t="str">
            <v>MNH250</v>
          </cell>
          <cell r="R1347">
            <v>2</v>
          </cell>
        </row>
        <row r="1348">
          <cell r="D1348">
            <v>46116</v>
          </cell>
          <cell r="K1348" t="str">
            <v>CGM300</v>
          </cell>
          <cell r="R1348">
            <v>1</v>
          </cell>
        </row>
        <row r="1349">
          <cell r="D1349">
            <v>46116</v>
          </cell>
          <cell r="K1349" t="str">
            <v>CGM300</v>
          </cell>
          <cell r="R1349">
            <v>8</v>
          </cell>
        </row>
        <row r="1350">
          <cell r="D1350">
            <v>46116</v>
          </cell>
          <cell r="K1350" t="str">
            <v>GTLX250G</v>
          </cell>
          <cell r="R1350">
            <v>5</v>
          </cell>
        </row>
        <row r="1351">
          <cell r="D1351">
            <v>46116</v>
          </cell>
          <cell r="K1351" t="str">
            <v>GM500</v>
          </cell>
          <cell r="R1351">
            <v>1</v>
          </cell>
        </row>
        <row r="1352">
          <cell r="D1352">
            <v>46116</v>
          </cell>
          <cell r="K1352" t="str">
            <v>GM500</v>
          </cell>
          <cell r="R1352">
            <v>1</v>
          </cell>
        </row>
        <row r="1353">
          <cell r="D1353">
            <v>46116</v>
          </cell>
          <cell r="K1353" t="str">
            <v>CGM300</v>
          </cell>
          <cell r="R1353">
            <v>9</v>
          </cell>
        </row>
        <row r="1354">
          <cell r="D1354">
            <v>46116</v>
          </cell>
          <cell r="K1354" t="str">
            <v>MNH250</v>
          </cell>
          <cell r="R1354">
            <v>5</v>
          </cell>
        </row>
        <row r="1355">
          <cell r="D1355">
            <v>46116</v>
          </cell>
          <cell r="K1355" t="str">
            <v>CGM300</v>
          </cell>
          <cell r="R1355">
            <v>11</v>
          </cell>
        </row>
        <row r="1356">
          <cell r="D1356">
            <v>46116</v>
          </cell>
          <cell r="K1356" t="str">
            <v>GTLX250G</v>
          </cell>
          <cell r="R1356">
            <v>2</v>
          </cell>
        </row>
        <row r="1357">
          <cell r="D1357">
            <v>46116</v>
          </cell>
          <cell r="K1357" t="str">
            <v>CGM300</v>
          </cell>
          <cell r="R1357">
            <v>13</v>
          </cell>
        </row>
        <row r="1358">
          <cell r="D1358">
            <v>46116</v>
          </cell>
          <cell r="K1358" t="str">
            <v>GTLX250G</v>
          </cell>
          <cell r="R1358">
            <v>2</v>
          </cell>
        </row>
        <row r="1359">
          <cell r="D1359">
            <v>46116</v>
          </cell>
          <cell r="K1359" t="str">
            <v>TH200</v>
          </cell>
          <cell r="R1359">
            <v>4</v>
          </cell>
        </row>
        <row r="1360">
          <cell r="D1360">
            <v>46116</v>
          </cell>
          <cell r="K1360" t="str">
            <v>CGM300</v>
          </cell>
          <cell r="R1360">
            <v>8</v>
          </cell>
        </row>
        <row r="1361">
          <cell r="D1361">
            <v>46116</v>
          </cell>
          <cell r="K1361" t="str">
            <v>GM500</v>
          </cell>
          <cell r="R1361">
            <v>5</v>
          </cell>
        </row>
        <row r="1362">
          <cell r="D1362">
            <v>46116</v>
          </cell>
          <cell r="K1362" t="str">
            <v>TH200</v>
          </cell>
          <cell r="R1362">
            <v>4</v>
          </cell>
        </row>
        <row r="1363">
          <cell r="D1363">
            <v>46116</v>
          </cell>
          <cell r="K1363" t="str">
            <v>CGM300</v>
          </cell>
          <cell r="R1363">
            <v>4</v>
          </cell>
        </row>
        <row r="1364">
          <cell r="D1364">
            <v>46116</v>
          </cell>
          <cell r="K1364" t="str">
            <v>GM500</v>
          </cell>
          <cell r="R1364">
            <v>4</v>
          </cell>
        </row>
        <row r="1365">
          <cell r="D1365">
            <v>46116</v>
          </cell>
          <cell r="K1365" t="str">
            <v>CGM300</v>
          </cell>
          <cell r="R1365">
            <v>16</v>
          </cell>
        </row>
        <row r="1366">
          <cell r="D1366">
            <v>46116</v>
          </cell>
          <cell r="K1366" t="str">
            <v>GTLX250G</v>
          </cell>
          <cell r="R1366">
            <v>3</v>
          </cell>
        </row>
        <row r="1367">
          <cell r="D1367">
            <v>46116</v>
          </cell>
          <cell r="K1367" t="str">
            <v>GM500</v>
          </cell>
          <cell r="R1367">
            <v>4</v>
          </cell>
        </row>
        <row r="1368">
          <cell r="D1368">
            <v>46116</v>
          </cell>
          <cell r="K1368" t="str">
            <v>MNH250</v>
          </cell>
          <cell r="R1368">
            <v>1</v>
          </cell>
        </row>
        <row r="1369">
          <cell r="D1369">
            <v>46116</v>
          </cell>
          <cell r="K1369" t="str">
            <v>CGM300</v>
          </cell>
          <cell r="R1369">
            <v>11</v>
          </cell>
        </row>
        <row r="1370">
          <cell r="D1370">
            <v>46116</v>
          </cell>
          <cell r="K1370" t="str">
            <v>GTLX250G</v>
          </cell>
          <cell r="R1370">
            <v>6</v>
          </cell>
        </row>
        <row r="1371">
          <cell r="D1371">
            <v>46116</v>
          </cell>
          <cell r="K1371" t="str">
            <v>GM500</v>
          </cell>
          <cell r="R1371">
            <v>6</v>
          </cell>
        </row>
        <row r="1372">
          <cell r="D1372">
            <v>46116</v>
          </cell>
          <cell r="K1372" t="str">
            <v>MNH250</v>
          </cell>
          <cell r="R1372">
            <v>1</v>
          </cell>
        </row>
        <row r="1373">
          <cell r="D1373">
            <v>46116</v>
          </cell>
          <cell r="K1373" t="str">
            <v>CGM300</v>
          </cell>
          <cell r="R1373">
            <v>10</v>
          </cell>
        </row>
        <row r="1374">
          <cell r="D1374">
            <v>46116</v>
          </cell>
          <cell r="K1374" t="str">
            <v>GTLX250G</v>
          </cell>
          <cell r="R1374">
            <v>4</v>
          </cell>
        </row>
        <row r="1375">
          <cell r="D1375">
            <v>46116</v>
          </cell>
          <cell r="K1375" t="str">
            <v>GM500</v>
          </cell>
          <cell r="R1375">
            <v>4</v>
          </cell>
        </row>
        <row r="1376">
          <cell r="D1376">
            <v>46116</v>
          </cell>
          <cell r="K1376" t="str">
            <v>CGM300</v>
          </cell>
          <cell r="R1376">
            <v>9</v>
          </cell>
        </row>
        <row r="1377">
          <cell r="D1377">
            <v>46116</v>
          </cell>
          <cell r="K1377" t="str">
            <v>GM500</v>
          </cell>
          <cell r="R1377">
            <v>3</v>
          </cell>
        </row>
        <row r="1378">
          <cell r="D1378">
            <v>46116</v>
          </cell>
          <cell r="K1378" t="str">
            <v>TH200</v>
          </cell>
          <cell r="R1378">
            <v>2</v>
          </cell>
        </row>
        <row r="1379">
          <cell r="D1379">
            <v>46116</v>
          </cell>
          <cell r="K1379" t="str">
            <v>MNH250</v>
          </cell>
          <cell r="R1379">
            <v>4</v>
          </cell>
        </row>
        <row r="1380">
          <cell r="D1380">
            <v>46116</v>
          </cell>
          <cell r="K1380" t="str">
            <v>CGM300</v>
          </cell>
          <cell r="R1380">
            <v>1</v>
          </cell>
        </row>
        <row r="1381">
          <cell r="D1381">
            <v>46116</v>
          </cell>
          <cell r="K1381" t="str">
            <v>GM500</v>
          </cell>
          <cell r="R1381">
            <v>5</v>
          </cell>
        </row>
        <row r="1382">
          <cell r="D1382">
            <v>46116</v>
          </cell>
          <cell r="K1382" t="str">
            <v>CC300</v>
          </cell>
          <cell r="R1382">
            <v>4</v>
          </cell>
        </row>
        <row r="1383">
          <cell r="D1383">
            <v>46116</v>
          </cell>
          <cell r="K1383" t="str">
            <v>CGM300</v>
          </cell>
          <cell r="R1383">
            <v>4</v>
          </cell>
        </row>
        <row r="1384">
          <cell r="D1384">
            <v>46116</v>
          </cell>
          <cell r="K1384" t="str">
            <v>GM500</v>
          </cell>
          <cell r="R1384">
            <v>2</v>
          </cell>
        </row>
        <row r="1385">
          <cell r="D1385">
            <v>46116</v>
          </cell>
          <cell r="K1385" t="str">
            <v>GTLX250G</v>
          </cell>
          <cell r="R1385">
            <v>2</v>
          </cell>
        </row>
        <row r="1386">
          <cell r="D1386">
            <v>46116</v>
          </cell>
          <cell r="K1386" t="str">
            <v>CGM300</v>
          </cell>
          <cell r="R1386">
            <v>4</v>
          </cell>
        </row>
        <row r="1387">
          <cell r="D1387">
            <v>46116</v>
          </cell>
          <cell r="K1387" t="str">
            <v>TH200</v>
          </cell>
          <cell r="R1387">
            <v>2</v>
          </cell>
        </row>
        <row r="1388">
          <cell r="D1388">
            <v>46116</v>
          </cell>
          <cell r="K1388" t="str">
            <v>CC300</v>
          </cell>
          <cell r="R1388">
            <v>2</v>
          </cell>
        </row>
        <row r="1389">
          <cell r="D1389">
            <v>46116</v>
          </cell>
          <cell r="K1389" t="str">
            <v>MNH250</v>
          </cell>
          <cell r="R1389">
            <v>2</v>
          </cell>
        </row>
        <row r="1390">
          <cell r="D1390">
            <v>46116</v>
          </cell>
          <cell r="K1390" t="str">
            <v>GM500</v>
          </cell>
          <cell r="R1390">
            <v>2</v>
          </cell>
        </row>
        <row r="1391">
          <cell r="D1391">
            <v>46116</v>
          </cell>
          <cell r="K1391" t="str">
            <v>CN300</v>
          </cell>
          <cell r="R1391">
            <v>2</v>
          </cell>
        </row>
        <row r="1392">
          <cell r="D1392">
            <v>46116</v>
          </cell>
          <cell r="K1392" t="str">
            <v>MNH250</v>
          </cell>
          <cell r="R1392">
            <v>2</v>
          </cell>
        </row>
        <row r="1393">
          <cell r="D1393">
            <v>46116</v>
          </cell>
          <cell r="K1393" t="str">
            <v>GM500</v>
          </cell>
          <cell r="R1393">
            <v>4</v>
          </cell>
        </row>
        <row r="1394">
          <cell r="D1394">
            <v>46116</v>
          </cell>
          <cell r="K1394" t="str">
            <v>CGM300</v>
          </cell>
          <cell r="R1394">
            <v>4</v>
          </cell>
        </row>
        <row r="1395">
          <cell r="D1395">
            <v>46116</v>
          </cell>
          <cell r="K1395" t="str">
            <v>CC300</v>
          </cell>
          <cell r="R1395">
            <v>3</v>
          </cell>
        </row>
        <row r="1396">
          <cell r="D1396">
            <v>46116</v>
          </cell>
          <cell r="K1396" t="str">
            <v>TH200</v>
          </cell>
          <cell r="R1396">
            <v>3</v>
          </cell>
        </row>
        <row r="1397">
          <cell r="D1397">
            <v>46116</v>
          </cell>
          <cell r="K1397" t="str">
            <v>CC300</v>
          </cell>
          <cell r="R1397">
            <v>3</v>
          </cell>
        </row>
        <row r="1398">
          <cell r="D1398">
            <v>46116</v>
          </cell>
          <cell r="K1398" t="str">
            <v>CGM300</v>
          </cell>
          <cell r="R1398">
            <v>3</v>
          </cell>
        </row>
        <row r="1399">
          <cell r="D1399">
            <v>46116</v>
          </cell>
          <cell r="K1399" t="str">
            <v>GTLX250G</v>
          </cell>
          <cell r="R1399">
            <v>5</v>
          </cell>
        </row>
        <row r="1400">
          <cell r="D1400">
            <v>46116</v>
          </cell>
          <cell r="K1400" t="str">
            <v>MNH250</v>
          </cell>
          <cell r="R1400">
            <v>3</v>
          </cell>
        </row>
        <row r="1401">
          <cell r="D1401">
            <v>46116</v>
          </cell>
          <cell r="K1401" t="str">
            <v>CGM300</v>
          </cell>
          <cell r="R1401">
            <v>20</v>
          </cell>
        </row>
        <row r="1402">
          <cell r="D1402">
            <v>46116</v>
          </cell>
          <cell r="K1402" t="str">
            <v>GM500</v>
          </cell>
          <cell r="R1402">
            <v>10</v>
          </cell>
        </row>
        <row r="1403">
          <cell r="D1403">
            <v>46116</v>
          </cell>
          <cell r="K1403" t="str">
            <v>CC300</v>
          </cell>
          <cell r="R1403">
            <v>6</v>
          </cell>
        </row>
        <row r="1404">
          <cell r="D1404">
            <v>46116</v>
          </cell>
          <cell r="K1404" t="str">
            <v>CGM300</v>
          </cell>
          <cell r="R1404">
            <v>5</v>
          </cell>
        </row>
        <row r="1405">
          <cell r="D1405">
            <v>46116</v>
          </cell>
          <cell r="K1405" t="str">
            <v>MNH250</v>
          </cell>
          <cell r="R1405">
            <v>3</v>
          </cell>
        </row>
        <row r="1406">
          <cell r="D1406">
            <v>46116</v>
          </cell>
          <cell r="K1406" t="str">
            <v>CC300</v>
          </cell>
          <cell r="R1406">
            <v>3</v>
          </cell>
        </row>
        <row r="1407">
          <cell r="D1407">
            <v>46116</v>
          </cell>
          <cell r="K1407" t="str">
            <v>CN300</v>
          </cell>
          <cell r="R1407">
            <v>3</v>
          </cell>
        </row>
        <row r="1408">
          <cell r="D1408">
            <v>46116</v>
          </cell>
          <cell r="K1408" t="str">
            <v>CGM300</v>
          </cell>
          <cell r="R1408">
            <v>6</v>
          </cell>
        </row>
        <row r="1409">
          <cell r="D1409">
            <v>46116</v>
          </cell>
          <cell r="K1409" t="str">
            <v>TH200</v>
          </cell>
          <cell r="R1409">
            <v>3</v>
          </cell>
        </row>
        <row r="1410">
          <cell r="D1410">
            <v>46116</v>
          </cell>
          <cell r="K1410" t="str">
            <v>GM500</v>
          </cell>
          <cell r="R1410">
            <v>8</v>
          </cell>
        </row>
        <row r="1411">
          <cell r="D1411">
            <v>46116</v>
          </cell>
          <cell r="K1411" t="str">
            <v>CC300</v>
          </cell>
          <cell r="R1411">
            <v>5</v>
          </cell>
        </row>
        <row r="1412">
          <cell r="D1412">
            <v>46116</v>
          </cell>
          <cell r="K1412" t="str">
            <v>GTLX250G</v>
          </cell>
          <cell r="R1412">
            <v>5</v>
          </cell>
        </row>
        <row r="1413">
          <cell r="D1413">
            <v>46116</v>
          </cell>
          <cell r="K1413" t="str">
            <v>MNH250</v>
          </cell>
          <cell r="R1413">
            <v>5</v>
          </cell>
        </row>
        <row r="1414">
          <cell r="D1414">
            <v>46116</v>
          </cell>
          <cell r="K1414" t="str">
            <v>CGM300</v>
          </cell>
          <cell r="R1414">
            <v>5</v>
          </cell>
        </row>
        <row r="1415">
          <cell r="D1415">
            <v>46116</v>
          </cell>
          <cell r="K1415" t="str">
            <v>GL250</v>
          </cell>
          <cell r="R1415">
            <v>5</v>
          </cell>
        </row>
        <row r="1416">
          <cell r="D1416">
            <v>46116</v>
          </cell>
          <cell r="K1416" t="str">
            <v>GTLX250G</v>
          </cell>
          <cell r="R1416">
            <v>5</v>
          </cell>
        </row>
        <row r="1417">
          <cell r="D1417">
            <v>46116</v>
          </cell>
          <cell r="K1417" t="str">
            <v>TH200</v>
          </cell>
          <cell r="R1417">
            <v>5</v>
          </cell>
        </row>
        <row r="1418">
          <cell r="D1418">
            <v>46116</v>
          </cell>
          <cell r="K1418" t="str">
            <v>MNH250</v>
          </cell>
          <cell r="R1418">
            <v>5</v>
          </cell>
        </row>
        <row r="1419">
          <cell r="D1419">
            <v>46116</v>
          </cell>
          <cell r="K1419" t="str">
            <v>CC300</v>
          </cell>
          <cell r="R1419">
            <v>5</v>
          </cell>
        </row>
        <row r="1420">
          <cell r="D1420">
            <v>46116</v>
          </cell>
          <cell r="K1420" t="str">
            <v>GM500</v>
          </cell>
          <cell r="R1420">
            <v>5</v>
          </cell>
        </row>
        <row r="1421">
          <cell r="D1421">
            <v>46116</v>
          </cell>
          <cell r="K1421" t="str">
            <v>MNH250</v>
          </cell>
          <cell r="R1421">
            <v>4</v>
          </cell>
        </row>
        <row r="1422">
          <cell r="D1422">
            <v>46116</v>
          </cell>
          <cell r="K1422" t="str">
            <v>GTLX250G</v>
          </cell>
          <cell r="R1422">
            <v>4</v>
          </cell>
        </row>
        <row r="1423">
          <cell r="D1423">
            <v>46116</v>
          </cell>
          <cell r="K1423" t="str">
            <v>CC300</v>
          </cell>
          <cell r="R1423">
            <v>4</v>
          </cell>
        </row>
        <row r="1424">
          <cell r="D1424">
            <v>46116</v>
          </cell>
          <cell r="K1424" t="str">
            <v>MNH250</v>
          </cell>
          <cell r="R1424">
            <v>10</v>
          </cell>
        </row>
        <row r="1425">
          <cell r="D1425">
            <v>46116</v>
          </cell>
          <cell r="K1425" t="str">
            <v>GXD500</v>
          </cell>
          <cell r="R1425">
            <v>5</v>
          </cell>
        </row>
        <row r="1426">
          <cell r="D1426">
            <v>46116</v>
          </cell>
          <cell r="K1426" t="str">
            <v>GL250</v>
          </cell>
          <cell r="R1426">
            <v>5</v>
          </cell>
        </row>
        <row r="1427">
          <cell r="D1427">
            <v>46116</v>
          </cell>
          <cell r="K1427" t="str">
            <v>CN300</v>
          </cell>
          <cell r="R1427">
            <v>5</v>
          </cell>
        </row>
        <row r="1428">
          <cell r="D1428">
            <v>46118</v>
          </cell>
          <cell r="K1428" t="str">
            <v>GM500</v>
          </cell>
          <cell r="R1428">
            <v>12</v>
          </cell>
        </row>
        <row r="1429">
          <cell r="D1429">
            <v>46118</v>
          </cell>
          <cell r="K1429" t="str">
            <v>GTLX250G</v>
          </cell>
          <cell r="R1429">
            <v>3</v>
          </cell>
        </row>
        <row r="1430">
          <cell r="D1430">
            <v>46118</v>
          </cell>
          <cell r="K1430" t="str">
            <v>CGM300</v>
          </cell>
          <cell r="R1430">
            <v>10</v>
          </cell>
        </row>
        <row r="1431">
          <cell r="D1431">
            <v>46118</v>
          </cell>
          <cell r="K1431" t="str">
            <v>MNH250</v>
          </cell>
          <cell r="R1431">
            <v>3</v>
          </cell>
        </row>
        <row r="1432">
          <cell r="D1432">
            <v>46118</v>
          </cell>
          <cell r="K1432" t="str">
            <v>TH200</v>
          </cell>
          <cell r="R1432">
            <v>5</v>
          </cell>
        </row>
        <row r="1433">
          <cell r="D1433">
            <v>46118</v>
          </cell>
          <cell r="K1433" t="str">
            <v>MNH250</v>
          </cell>
          <cell r="R1433">
            <v>5</v>
          </cell>
        </row>
        <row r="1434">
          <cell r="D1434">
            <v>46118</v>
          </cell>
          <cell r="K1434" t="str">
            <v>CGM300</v>
          </cell>
          <cell r="R1434">
            <v>12</v>
          </cell>
        </row>
        <row r="1435">
          <cell r="D1435">
            <v>46118</v>
          </cell>
          <cell r="K1435" t="str">
            <v>GTLX250G</v>
          </cell>
          <cell r="R1435">
            <v>5</v>
          </cell>
        </row>
        <row r="1436">
          <cell r="D1436">
            <v>46118</v>
          </cell>
          <cell r="K1436" t="str">
            <v>GM500</v>
          </cell>
          <cell r="R1436">
            <v>10</v>
          </cell>
        </row>
        <row r="1437">
          <cell r="D1437">
            <v>46118</v>
          </cell>
          <cell r="K1437" t="str">
            <v>GTLX250G</v>
          </cell>
          <cell r="R1437">
            <v>3</v>
          </cell>
        </row>
        <row r="1438">
          <cell r="D1438">
            <v>46118</v>
          </cell>
          <cell r="K1438" t="str">
            <v>GM500</v>
          </cell>
          <cell r="R1438">
            <v>10</v>
          </cell>
        </row>
        <row r="1439">
          <cell r="D1439">
            <v>46118</v>
          </cell>
          <cell r="K1439" t="str">
            <v>CGM300</v>
          </cell>
          <cell r="R1439">
            <v>12</v>
          </cell>
        </row>
        <row r="1440">
          <cell r="D1440">
            <v>46118</v>
          </cell>
          <cell r="K1440" t="str">
            <v>MNH250</v>
          </cell>
          <cell r="R1440">
            <v>3</v>
          </cell>
        </row>
        <row r="1441">
          <cell r="D1441">
            <v>46118</v>
          </cell>
          <cell r="K1441" t="str">
            <v>MNH250</v>
          </cell>
          <cell r="R1441">
            <v>5</v>
          </cell>
        </row>
        <row r="1442">
          <cell r="D1442">
            <v>46118</v>
          </cell>
          <cell r="K1442" t="str">
            <v>CGM300</v>
          </cell>
          <cell r="R1442">
            <v>15</v>
          </cell>
        </row>
        <row r="1443">
          <cell r="D1443">
            <v>46118</v>
          </cell>
          <cell r="K1443" t="str">
            <v>GM500</v>
          </cell>
          <cell r="R1443">
            <v>10</v>
          </cell>
        </row>
        <row r="1444">
          <cell r="D1444">
            <v>46118</v>
          </cell>
          <cell r="K1444" t="str">
            <v>GL250</v>
          </cell>
          <cell r="R1444">
            <v>5</v>
          </cell>
        </row>
        <row r="1445">
          <cell r="D1445">
            <v>46118</v>
          </cell>
          <cell r="K1445" t="str">
            <v>TH200</v>
          </cell>
          <cell r="R1445">
            <v>1</v>
          </cell>
        </row>
        <row r="1446">
          <cell r="D1446">
            <v>46118</v>
          </cell>
          <cell r="K1446" t="str">
            <v>MNH250</v>
          </cell>
          <cell r="R1446">
            <v>13</v>
          </cell>
        </row>
        <row r="1447">
          <cell r="D1447">
            <v>46118</v>
          </cell>
          <cell r="K1447" t="str">
            <v>CGM300</v>
          </cell>
          <cell r="R1447">
            <v>19</v>
          </cell>
        </row>
        <row r="1448">
          <cell r="D1448">
            <v>46118</v>
          </cell>
          <cell r="K1448" t="str">
            <v>GTLX250G</v>
          </cell>
          <cell r="R1448">
            <v>1</v>
          </cell>
        </row>
        <row r="1449">
          <cell r="D1449">
            <v>46118</v>
          </cell>
          <cell r="K1449" t="str">
            <v>GM500</v>
          </cell>
          <cell r="R1449">
            <v>13</v>
          </cell>
        </row>
        <row r="1450">
          <cell r="D1450">
            <v>46118</v>
          </cell>
          <cell r="K1450" t="str">
            <v>CGM300</v>
          </cell>
          <cell r="R1450">
            <v>10</v>
          </cell>
        </row>
        <row r="1451">
          <cell r="D1451">
            <v>46118</v>
          </cell>
          <cell r="K1451" t="str">
            <v>GM500</v>
          </cell>
          <cell r="R1451">
            <v>5</v>
          </cell>
        </row>
        <row r="1452">
          <cell r="D1452">
            <v>46118</v>
          </cell>
          <cell r="K1452" t="str">
            <v>TH200</v>
          </cell>
          <cell r="R1452">
            <v>6</v>
          </cell>
        </row>
        <row r="1453">
          <cell r="D1453">
            <v>46118</v>
          </cell>
          <cell r="K1453" t="str">
            <v>GTLX250G</v>
          </cell>
          <cell r="R1453">
            <v>5</v>
          </cell>
        </row>
        <row r="1454">
          <cell r="D1454">
            <v>46118</v>
          </cell>
          <cell r="K1454" t="str">
            <v>CN300</v>
          </cell>
          <cell r="R1454">
            <v>5</v>
          </cell>
        </row>
        <row r="1455">
          <cell r="D1455">
            <v>46118</v>
          </cell>
          <cell r="K1455" t="str">
            <v>CC300</v>
          </cell>
          <cell r="R1455">
            <v>5</v>
          </cell>
        </row>
        <row r="1456">
          <cell r="D1456">
            <v>46118</v>
          </cell>
          <cell r="K1456" t="str">
            <v>MNH250</v>
          </cell>
          <cell r="R1456">
            <v>5</v>
          </cell>
        </row>
        <row r="1457">
          <cell r="D1457">
            <v>46118</v>
          </cell>
          <cell r="K1457" t="str">
            <v>MNH250</v>
          </cell>
          <cell r="R1457">
            <v>8</v>
          </cell>
        </row>
        <row r="1458">
          <cell r="D1458">
            <v>46118</v>
          </cell>
          <cell r="K1458" t="str">
            <v>CGM300</v>
          </cell>
          <cell r="R1458">
            <v>13</v>
          </cell>
        </row>
        <row r="1459">
          <cell r="D1459">
            <v>46118</v>
          </cell>
          <cell r="K1459" t="str">
            <v>GTLX250G</v>
          </cell>
          <cell r="R1459">
            <v>7</v>
          </cell>
        </row>
        <row r="1460">
          <cell r="D1460">
            <v>46118</v>
          </cell>
          <cell r="K1460" t="str">
            <v>GM500</v>
          </cell>
          <cell r="R1460">
            <v>10</v>
          </cell>
        </row>
        <row r="1461">
          <cell r="D1461">
            <v>46118</v>
          </cell>
          <cell r="K1461" t="str">
            <v>GTLX250G</v>
          </cell>
          <cell r="R1461">
            <v>3</v>
          </cell>
        </row>
        <row r="1462">
          <cell r="D1462">
            <v>46118</v>
          </cell>
          <cell r="K1462" t="str">
            <v>CGM300</v>
          </cell>
          <cell r="R1462">
            <v>10</v>
          </cell>
        </row>
        <row r="1463">
          <cell r="D1463">
            <v>46118</v>
          </cell>
          <cell r="K1463" t="str">
            <v>TH200</v>
          </cell>
          <cell r="R1463">
            <v>5</v>
          </cell>
        </row>
        <row r="1464">
          <cell r="D1464">
            <v>46118</v>
          </cell>
          <cell r="K1464" t="str">
            <v>CN300</v>
          </cell>
          <cell r="R1464">
            <v>2</v>
          </cell>
        </row>
        <row r="1465">
          <cell r="D1465">
            <v>46118</v>
          </cell>
          <cell r="K1465" t="str">
            <v>MNH250</v>
          </cell>
          <cell r="R1465">
            <v>9</v>
          </cell>
        </row>
        <row r="1466">
          <cell r="D1466">
            <v>46118</v>
          </cell>
          <cell r="K1466" t="str">
            <v>CC300</v>
          </cell>
          <cell r="R1466">
            <v>6</v>
          </cell>
        </row>
        <row r="1467">
          <cell r="D1467">
            <v>46118</v>
          </cell>
          <cell r="K1467" t="str">
            <v>GTLX250G</v>
          </cell>
          <cell r="R1467">
            <v>3</v>
          </cell>
        </row>
        <row r="1468">
          <cell r="D1468">
            <v>46118</v>
          </cell>
          <cell r="K1468" t="str">
            <v>CGM300</v>
          </cell>
          <cell r="R1468">
            <v>3</v>
          </cell>
        </row>
        <row r="1469">
          <cell r="D1469">
            <v>46118</v>
          </cell>
          <cell r="K1469" t="str">
            <v>CGM300</v>
          </cell>
          <cell r="R1469">
            <v>15</v>
          </cell>
        </row>
        <row r="1470">
          <cell r="D1470">
            <v>46118</v>
          </cell>
          <cell r="K1470" t="str">
            <v>CC300</v>
          </cell>
          <cell r="R1470">
            <v>3</v>
          </cell>
        </row>
        <row r="1471">
          <cell r="D1471">
            <v>46118</v>
          </cell>
          <cell r="K1471" t="str">
            <v>MNH250</v>
          </cell>
          <cell r="R1471">
            <v>3</v>
          </cell>
        </row>
        <row r="1472">
          <cell r="D1472">
            <v>46118</v>
          </cell>
          <cell r="K1472" t="str">
            <v>CN300</v>
          </cell>
          <cell r="R1472">
            <v>4</v>
          </cell>
        </row>
        <row r="1473">
          <cell r="D1473">
            <v>46118</v>
          </cell>
          <cell r="K1473" t="str">
            <v>GTLX250G</v>
          </cell>
          <cell r="R1473">
            <v>3</v>
          </cell>
        </row>
        <row r="1474">
          <cell r="D1474">
            <v>46118</v>
          </cell>
          <cell r="K1474" t="str">
            <v>MNH250</v>
          </cell>
          <cell r="R1474">
            <v>3</v>
          </cell>
        </row>
        <row r="1475">
          <cell r="D1475">
            <v>46118</v>
          </cell>
          <cell r="K1475" t="str">
            <v>GM500</v>
          </cell>
          <cell r="R1475">
            <v>3</v>
          </cell>
        </row>
        <row r="1476">
          <cell r="D1476">
            <v>46118</v>
          </cell>
          <cell r="K1476" t="str">
            <v>CC300</v>
          </cell>
          <cell r="R1476">
            <v>4</v>
          </cell>
        </row>
        <row r="1477">
          <cell r="D1477">
            <v>46118</v>
          </cell>
          <cell r="K1477" t="str">
            <v>MNH250</v>
          </cell>
          <cell r="R1477">
            <v>3</v>
          </cell>
        </row>
        <row r="1478">
          <cell r="D1478">
            <v>46118</v>
          </cell>
          <cell r="K1478" t="str">
            <v>CGM300</v>
          </cell>
          <cell r="R1478">
            <v>9</v>
          </cell>
        </row>
        <row r="1479">
          <cell r="D1479">
            <v>46118</v>
          </cell>
          <cell r="K1479" t="str">
            <v>MNH250</v>
          </cell>
          <cell r="R1479">
            <v>6</v>
          </cell>
        </row>
        <row r="1480">
          <cell r="D1480">
            <v>46118</v>
          </cell>
          <cell r="K1480" t="str">
            <v>CC300</v>
          </cell>
          <cell r="R1480">
            <v>6</v>
          </cell>
        </row>
        <row r="1481">
          <cell r="D1481">
            <v>46118</v>
          </cell>
          <cell r="K1481" t="str">
            <v>GTLX250G</v>
          </cell>
          <cell r="R1481">
            <v>2</v>
          </cell>
        </row>
        <row r="1482">
          <cell r="D1482">
            <v>46118</v>
          </cell>
          <cell r="K1482" t="str">
            <v>CGM300</v>
          </cell>
          <cell r="R1482">
            <v>8</v>
          </cell>
        </row>
        <row r="1483">
          <cell r="D1483">
            <v>46118</v>
          </cell>
          <cell r="K1483" t="str">
            <v>GL250</v>
          </cell>
          <cell r="R1483">
            <v>4</v>
          </cell>
        </row>
        <row r="1484">
          <cell r="D1484">
            <v>46118</v>
          </cell>
          <cell r="K1484" t="str">
            <v>GM500</v>
          </cell>
          <cell r="R1484">
            <v>8</v>
          </cell>
        </row>
        <row r="1485">
          <cell r="D1485">
            <v>46118</v>
          </cell>
          <cell r="K1485" t="str">
            <v>GM500</v>
          </cell>
          <cell r="R1485">
            <v>5</v>
          </cell>
        </row>
        <row r="1486">
          <cell r="D1486">
            <v>46118</v>
          </cell>
          <cell r="K1486" t="str">
            <v>CGM300</v>
          </cell>
          <cell r="R1486">
            <v>7</v>
          </cell>
        </row>
        <row r="1487">
          <cell r="D1487">
            <v>46118</v>
          </cell>
          <cell r="K1487" t="str">
            <v>GTLX250G</v>
          </cell>
          <cell r="R1487">
            <v>9</v>
          </cell>
        </row>
        <row r="1488">
          <cell r="D1488">
            <v>46118</v>
          </cell>
          <cell r="K1488" t="str">
            <v>TH200</v>
          </cell>
          <cell r="R1488">
            <v>3</v>
          </cell>
        </row>
        <row r="1489">
          <cell r="D1489">
            <v>46118</v>
          </cell>
          <cell r="K1489" t="str">
            <v>MNH250</v>
          </cell>
          <cell r="R1489">
            <v>6</v>
          </cell>
        </row>
        <row r="1490">
          <cell r="D1490">
            <v>46118</v>
          </cell>
          <cell r="K1490" t="str">
            <v>CC300</v>
          </cell>
          <cell r="R1490">
            <v>6</v>
          </cell>
        </row>
        <row r="1491">
          <cell r="D1491">
            <v>46118</v>
          </cell>
          <cell r="K1491" t="str">
            <v>CGM300</v>
          </cell>
          <cell r="R1491">
            <v>6</v>
          </cell>
        </row>
        <row r="1492">
          <cell r="D1492">
            <v>46118</v>
          </cell>
          <cell r="K1492" t="str">
            <v>CN300</v>
          </cell>
          <cell r="R1492">
            <v>2</v>
          </cell>
        </row>
        <row r="1493">
          <cell r="D1493">
            <v>46118</v>
          </cell>
          <cell r="K1493" t="str">
            <v>CC300</v>
          </cell>
          <cell r="R1493">
            <v>6</v>
          </cell>
        </row>
        <row r="1494">
          <cell r="D1494">
            <v>46118</v>
          </cell>
          <cell r="K1494" t="str">
            <v>GM500</v>
          </cell>
          <cell r="R1494">
            <v>3</v>
          </cell>
        </row>
        <row r="1495">
          <cell r="D1495">
            <v>46118</v>
          </cell>
          <cell r="K1495" t="str">
            <v>CGM300</v>
          </cell>
          <cell r="R1495">
            <v>5</v>
          </cell>
        </row>
        <row r="1496">
          <cell r="D1496">
            <v>46118</v>
          </cell>
          <cell r="K1496" t="str">
            <v>CN300</v>
          </cell>
          <cell r="R1496">
            <v>4</v>
          </cell>
        </row>
        <row r="1497">
          <cell r="D1497">
            <v>46118</v>
          </cell>
          <cell r="K1497" t="str">
            <v>MNH250</v>
          </cell>
          <cell r="R1497">
            <v>15</v>
          </cell>
        </row>
        <row r="1498">
          <cell r="D1498">
            <v>46118</v>
          </cell>
          <cell r="K1498" t="str">
            <v>CGM300</v>
          </cell>
          <cell r="R1498">
            <v>20</v>
          </cell>
        </row>
        <row r="1499">
          <cell r="D1499">
            <v>46118</v>
          </cell>
          <cell r="K1499" t="str">
            <v>GM500</v>
          </cell>
          <cell r="R1499">
            <v>5</v>
          </cell>
        </row>
        <row r="1500">
          <cell r="D1500">
            <v>46118</v>
          </cell>
          <cell r="K1500" t="str">
            <v>GTLX250G</v>
          </cell>
          <cell r="R1500">
            <v>12</v>
          </cell>
        </row>
        <row r="1501">
          <cell r="D1501">
            <v>46118</v>
          </cell>
          <cell r="K1501" t="str">
            <v>TH200</v>
          </cell>
          <cell r="R1501">
            <v>3</v>
          </cell>
        </row>
        <row r="1502">
          <cell r="D1502">
            <v>46118</v>
          </cell>
          <cell r="K1502" t="str">
            <v>CN300</v>
          </cell>
          <cell r="R1502">
            <v>4</v>
          </cell>
        </row>
        <row r="1503">
          <cell r="D1503">
            <v>46118</v>
          </cell>
          <cell r="K1503" t="str">
            <v>CGM300</v>
          </cell>
          <cell r="R1503">
            <v>9</v>
          </cell>
        </row>
        <row r="1504">
          <cell r="D1504">
            <v>46118</v>
          </cell>
          <cell r="K1504" t="str">
            <v>MNH250</v>
          </cell>
          <cell r="R1504">
            <v>3</v>
          </cell>
        </row>
        <row r="1505">
          <cell r="D1505">
            <v>46118</v>
          </cell>
          <cell r="K1505" t="str">
            <v>GTLX250G</v>
          </cell>
          <cell r="R1505">
            <v>6</v>
          </cell>
        </row>
        <row r="1506">
          <cell r="D1506">
            <v>46118</v>
          </cell>
          <cell r="K1506" t="str">
            <v>CC300</v>
          </cell>
          <cell r="R1506">
            <v>12</v>
          </cell>
        </row>
        <row r="1507">
          <cell r="D1507">
            <v>46118</v>
          </cell>
          <cell r="K1507" t="str">
            <v>GM500</v>
          </cell>
          <cell r="R1507">
            <v>9</v>
          </cell>
        </row>
        <row r="1508">
          <cell r="D1508">
            <v>46118</v>
          </cell>
          <cell r="K1508" t="str">
            <v>CC300</v>
          </cell>
          <cell r="R1508">
            <v>14</v>
          </cell>
        </row>
        <row r="1509">
          <cell r="D1509">
            <v>46118</v>
          </cell>
          <cell r="K1509" t="str">
            <v>GTLX250G</v>
          </cell>
          <cell r="R1509">
            <v>9</v>
          </cell>
        </row>
        <row r="1510">
          <cell r="D1510">
            <v>46118</v>
          </cell>
          <cell r="K1510" t="str">
            <v>MNH250</v>
          </cell>
          <cell r="R1510">
            <v>6</v>
          </cell>
        </row>
        <row r="1511">
          <cell r="D1511">
            <v>46118</v>
          </cell>
          <cell r="K1511" t="str">
            <v>CGM300</v>
          </cell>
          <cell r="R1511">
            <v>9</v>
          </cell>
        </row>
        <row r="1512">
          <cell r="D1512">
            <v>46118</v>
          </cell>
          <cell r="K1512" t="str">
            <v>TH200</v>
          </cell>
          <cell r="R1512">
            <v>9</v>
          </cell>
        </row>
        <row r="1513">
          <cell r="D1513">
            <v>46118</v>
          </cell>
          <cell r="K1513" t="str">
            <v>CN300</v>
          </cell>
          <cell r="R1513">
            <v>10</v>
          </cell>
        </row>
        <row r="1514">
          <cell r="D1514">
            <v>46118</v>
          </cell>
          <cell r="K1514" t="str">
            <v>MNH250</v>
          </cell>
          <cell r="R1514">
            <v>9</v>
          </cell>
        </row>
        <row r="1515">
          <cell r="D1515">
            <v>46118</v>
          </cell>
          <cell r="K1515" t="str">
            <v>GTLX250G</v>
          </cell>
          <cell r="R1515">
            <v>3</v>
          </cell>
        </row>
        <row r="1516">
          <cell r="D1516">
            <v>46118</v>
          </cell>
          <cell r="K1516" t="str">
            <v>GM500</v>
          </cell>
          <cell r="R1516">
            <v>3</v>
          </cell>
        </row>
        <row r="1517">
          <cell r="D1517">
            <v>46118</v>
          </cell>
          <cell r="K1517" t="str">
            <v>CGM300</v>
          </cell>
          <cell r="R1517">
            <v>3</v>
          </cell>
        </row>
        <row r="1518">
          <cell r="D1518">
            <v>46118</v>
          </cell>
          <cell r="K1518" t="str">
            <v>CC300</v>
          </cell>
          <cell r="R1518">
            <v>4</v>
          </cell>
        </row>
        <row r="1519">
          <cell r="D1519">
            <v>46118</v>
          </cell>
          <cell r="K1519" t="str">
            <v>TH200</v>
          </cell>
          <cell r="R1519">
            <v>6</v>
          </cell>
        </row>
        <row r="1520">
          <cell r="D1520">
            <v>46118</v>
          </cell>
          <cell r="K1520" t="str">
            <v>CN300</v>
          </cell>
          <cell r="R1520">
            <v>2</v>
          </cell>
        </row>
        <row r="1521">
          <cell r="D1521">
            <v>46118</v>
          </cell>
          <cell r="K1521" t="str">
            <v>TH200</v>
          </cell>
          <cell r="R1521">
            <v>6</v>
          </cell>
        </row>
        <row r="1522">
          <cell r="D1522">
            <v>46118</v>
          </cell>
          <cell r="K1522" t="str">
            <v>MNH250</v>
          </cell>
          <cell r="R1522">
            <v>3</v>
          </cell>
        </row>
        <row r="1523">
          <cell r="D1523">
            <v>46118</v>
          </cell>
          <cell r="K1523" t="str">
            <v>GM500</v>
          </cell>
          <cell r="R1523">
            <v>3</v>
          </cell>
        </row>
        <row r="1524">
          <cell r="D1524">
            <v>46118</v>
          </cell>
          <cell r="K1524" t="str">
            <v>CGM300</v>
          </cell>
          <cell r="R1524">
            <v>3</v>
          </cell>
        </row>
        <row r="1525">
          <cell r="D1525">
            <v>46118</v>
          </cell>
          <cell r="K1525" t="str">
            <v>CC300</v>
          </cell>
          <cell r="R1525">
            <v>2</v>
          </cell>
        </row>
        <row r="1526">
          <cell r="D1526">
            <v>46118</v>
          </cell>
          <cell r="K1526" t="str">
            <v>TH200</v>
          </cell>
          <cell r="R1526">
            <v>6</v>
          </cell>
        </row>
        <row r="1527">
          <cell r="D1527">
            <v>46118</v>
          </cell>
          <cell r="K1527" t="str">
            <v>CGM300</v>
          </cell>
          <cell r="R1527">
            <v>3</v>
          </cell>
        </row>
        <row r="1528">
          <cell r="D1528">
            <v>46118</v>
          </cell>
          <cell r="K1528" t="str">
            <v>GM500</v>
          </cell>
          <cell r="R1528">
            <v>3</v>
          </cell>
        </row>
        <row r="1529">
          <cell r="D1529">
            <v>46118</v>
          </cell>
          <cell r="K1529" t="str">
            <v>CC300</v>
          </cell>
          <cell r="R1529">
            <v>2</v>
          </cell>
        </row>
        <row r="1530">
          <cell r="D1530">
            <v>46118</v>
          </cell>
          <cell r="K1530" t="str">
            <v>GTLX250G</v>
          </cell>
          <cell r="R1530">
            <v>6</v>
          </cell>
        </row>
        <row r="1531">
          <cell r="D1531">
            <v>46118</v>
          </cell>
          <cell r="K1531" t="str">
            <v>CGM300</v>
          </cell>
          <cell r="R1531">
            <v>3</v>
          </cell>
        </row>
        <row r="1532">
          <cell r="D1532">
            <v>46118</v>
          </cell>
          <cell r="K1532" t="str">
            <v>TH200</v>
          </cell>
          <cell r="R1532">
            <v>3</v>
          </cell>
        </row>
        <row r="1533">
          <cell r="D1533">
            <v>46118</v>
          </cell>
          <cell r="K1533" t="str">
            <v>MNH250</v>
          </cell>
          <cell r="R1533">
            <v>6</v>
          </cell>
        </row>
        <row r="1534">
          <cell r="D1534">
            <v>46118</v>
          </cell>
          <cell r="K1534" t="str">
            <v>CN300</v>
          </cell>
          <cell r="R1534">
            <v>2</v>
          </cell>
        </row>
        <row r="1535">
          <cell r="D1535">
            <v>46118</v>
          </cell>
          <cell r="K1535" t="str">
            <v>CC300</v>
          </cell>
          <cell r="R1535">
            <v>4</v>
          </cell>
        </row>
        <row r="1536">
          <cell r="D1536">
            <v>46118</v>
          </cell>
          <cell r="K1536" t="str">
            <v>GTLX250G</v>
          </cell>
          <cell r="R1536">
            <v>12</v>
          </cell>
        </row>
        <row r="1537">
          <cell r="D1537">
            <v>46118</v>
          </cell>
          <cell r="K1537" t="str">
            <v>MNH250</v>
          </cell>
          <cell r="R1537">
            <v>6</v>
          </cell>
        </row>
        <row r="1538">
          <cell r="D1538">
            <v>46118</v>
          </cell>
          <cell r="K1538" t="str">
            <v>TH200</v>
          </cell>
          <cell r="R1538">
            <v>18</v>
          </cell>
        </row>
        <row r="1539">
          <cell r="D1539">
            <v>46118</v>
          </cell>
          <cell r="K1539" t="str">
            <v>CGM300</v>
          </cell>
          <cell r="R1539">
            <v>3</v>
          </cell>
        </row>
        <row r="1540">
          <cell r="D1540">
            <v>46118</v>
          </cell>
          <cell r="K1540" t="str">
            <v>CN300</v>
          </cell>
          <cell r="R1540">
            <v>4</v>
          </cell>
        </row>
        <row r="1541">
          <cell r="D1541">
            <v>46118</v>
          </cell>
          <cell r="K1541" t="str">
            <v>GM500</v>
          </cell>
          <cell r="R1541">
            <v>3</v>
          </cell>
        </row>
        <row r="1542">
          <cell r="D1542">
            <v>46118</v>
          </cell>
          <cell r="K1542" t="str">
            <v>CGM300</v>
          </cell>
          <cell r="R1542">
            <v>12</v>
          </cell>
        </row>
        <row r="1543">
          <cell r="D1543">
            <v>46118</v>
          </cell>
          <cell r="K1543" t="str">
            <v>CN300</v>
          </cell>
          <cell r="R1543">
            <v>4</v>
          </cell>
        </row>
        <row r="1544">
          <cell r="D1544">
            <v>46118</v>
          </cell>
          <cell r="K1544" t="str">
            <v>TH200</v>
          </cell>
          <cell r="R1544">
            <v>6</v>
          </cell>
        </row>
        <row r="1545">
          <cell r="D1545">
            <v>46118</v>
          </cell>
          <cell r="K1545" t="str">
            <v>MNH250</v>
          </cell>
          <cell r="R1545">
            <v>6</v>
          </cell>
        </row>
        <row r="1546">
          <cell r="D1546">
            <v>46118</v>
          </cell>
          <cell r="K1546" t="str">
            <v>GTLX250G</v>
          </cell>
          <cell r="R1546">
            <v>3</v>
          </cell>
        </row>
        <row r="1547">
          <cell r="D1547">
            <v>46118</v>
          </cell>
          <cell r="K1547" t="str">
            <v>CC300</v>
          </cell>
          <cell r="R1547">
            <v>4</v>
          </cell>
        </row>
        <row r="1548">
          <cell r="D1548">
            <v>46118</v>
          </cell>
          <cell r="K1548" t="str">
            <v>GTLX250G</v>
          </cell>
          <cell r="R1548">
            <v>12</v>
          </cell>
        </row>
        <row r="1549">
          <cell r="D1549">
            <v>46118</v>
          </cell>
          <cell r="K1549" t="str">
            <v>MNH250</v>
          </cell>
          <cell r="R1549">
            <v>15</v>
          </cell>
        </row>
        <row r="1550">
          <cell r="D1550">
            <v>46118</v>
          </cell>
          <cell r="K1550" t="str">
            <v>GM500</v>
          </cell>
          <cell r="R1550">
            <v>5</v>
          </cell>
        </row>
        <row r="1551">
          <cell r="D1551">
            <v>46118</v>
          </cell>
          <cell r="K1551" t="str">
            <v>CGM300</v>
          </cell>
          <cell r="R1551">
            <v>20</v>
          </cell>
        </row>
        <row r="1552">
          <cell r="D1552">
            <v>46118</v>
          </cell>
          <cell r="K1552" t="str">
            <v>CGM300</v>
          </cell>
          <cell r="R1552">
            <v>60</v>
          </cell>
        </row>
        <row r="1553">
          <cell r="D1553">
            <v>46118</v>
          </cell>
          <cell r="K1553" t="str">
            <v>GM500</v>
          </cell>
          <cell r="R1553">
            <v>30</v>
          </cell>
        </row>
        <row r="1554">
          <cell r="D1554">
            <v>46118</v>
          </cell>
          <cell r="K1554" t="str">
            <v>CGM300</v>
          </cell>
          <cell r="R1554">
            <v>20</v>
          </cell>
        </row>
        <row r="1555">
          <cell r="D1555">
            <v>46118</v>
          </cell>
          <cell r="K1555" t="str">
            <v>GM500</v>
          </cell>
          <cell r="R1555">
            <v>6</v>
          </cell>
        </row>
        <row r="1556">
          <cell r="D1556">
            <v>46118</v>
          </cell>
          <cell r="K1556" t="str">
            <v>CC300</v>
          </cell>
          <cell r="R1556">
            <v>3</v>
          </cell>
        </row>
        <row r="1557">
          <cell r="D1557">
            <v>46118</v>
          </cell>
          <cell r="K1557" t="str">
            <v>MNH250</v>
          </cell>
          <cell r="R1557">
            <v>3</v>
          </cell>
        </row>
        <row r="1558">
          <cell r="D1558">
            <v>46118</v>
          </cell>
          <cell r="K1558" t="str">
            <v>GTLX250G</v>
          </cell>
          <cell r="R1558">
            <v>3</v>
          </cell>
        </row>
        <row r="1559">
          <cell r="D1559">
            <v>46118</v>
          </cell>
          <cell r="K1559" t="str">
            <v>GTLX250G</v>
          </cell>
          <cell r="R1559">
            <v>7</v>
          </cell>
        </row>
        <row r="1560">
          <cell r="D1560">
            <v>46118</v>
          </cell>
          <cell r="K1560" t="str">
            <v>GM500</v>
          </cell>
          <cell r="R1560">
            <v>6</v>
          </cell>
        </row>
        <row r="1561">
          <cell r="D1561">
            <v>46118</v>
          </cell>
          <cell r="K1561" t="str">
            <v>CGM300</v>
          </cell>
          <cell r="R1561">
            <v>10</v>
          </cell>
        </row>
        <row r="1562">
          <cell r="D1562">
            <v>46118</v>
          </cell>
          <cell r="K1562" t="str">
            <v>MNH250</v>
          </cell>
          <cell r="R1562">
            <v>6</v>
          </cell>
        </row>
        <row r="1563">
          <cell r="D1563">
            <v>46118</v>
          </cell>
          <cell r="K1563" t="str">
            <v>TH200</v>
          </cell>
          <cell r="R1563">
            <v>13</v>
          </cell>
        </row>
        <row r="1564">
          <cell r="D1564">
            <v>46118</v>
          </cell>
          <cell r="K1564" t="str">
            <v>TH200</v>
          </cell>
          <cell r="R1564">
            <v>5</v>
          </cell>
        </row>
        <row r="1565">
          <cell r="D1565">
            <v>46118</v>
          </cell>
          <cell r="K1565" t="str">
            <v>MNH250</v>
          </cell>
          <cell r="R1565">
            <v>8</v>
          </cell>
        </row>
        <row r="1566">
          <cell r="D1566">
            <v>46118</v>
          </cell>
          <cell r="K1566" t="str">
            <v>CGM300</v>
          </cell>
          <cell r="R1566">
            <v>10</v>
          </cell>
        </row>
        <row r="1567">
          <cell r="D1567">
            <v>46118</v>
          </cell>
          <cell r="K1567" t="str">
            <v>GTLX250G</v>
          </cell>
          <cell r="R1567">
            <v>7</v>
          </cell>
        </row>
        <row r="1568">
          <cell r="D1568">
            <v>46118</v>
          </cell>
          <cell r="K1568" t="str">
            <v>GM500</v>
          </cell>
          <cell r="R1568">
            <v>5</v>
          </cell>
        </row>
        <row r="1569">
          <cell r="D1569">
            <v>46118</v>
          </cell>
          <cell r="K1569" t="str">
            <v>CGM300</v>
          </cell>
          <cell r="R1569">
            <v>50</v>
          </cell>
        </row>
        <row r="1570">
          <cell r="D1570">
            <v>46118</v>
          </cell>
          <cell r="K1570" t="str">
            <v>MNH250</v>
          </cell>
          <cell r="R1570">
            <v>6</v>
          </cell>
        </row>
        <row r="1571">
          <cell r="D1571">
            <v>46118</v>
          </cell>
          <cell r="K1571" t="str">
            <v>CGM300</v>
          </cell>
          <cell r="R1571">
            <v>40</v>
          </cell>
        </row>
        <row r="1572">
          <cell r="D1572">
            <v>46118</v>
          </cell>
          <cell r="K1572" t="str">
            <v>GM500</v>
          </cell>
          <cell r="R1572">
            <v>10</v>
          </cell>
        </row>
        <row r="1573">
          <cell r="D1573">
            <v>46118</v>
          </cell>
          <cell r="K1573" t="str">
            <v>CGM300</v>
          </cell>
          <cell r="R1573">
            <v>5</v>
          </cell>
        </row>
        <row r="1574">
          <cell r="D1574">
            <v>46118</v>
          </cell>
          <cell r="K1574" t="str">
            <v>GM500</v>
          </cell>
          <cell r="R1574">
            <v>10</v>
          </cell>
        </row>
        <row r="1575">
          <cell r="D1575">
            <v>46118</v>
          </cell>
          <cell r="K1575" t="str">
            <v>GTLX250G</v>
          </cell>
          <cell r="R1575">
            <v>5</v>
          </cell>
        </row>
        <row r="1576">
          <cell r="D1576">
            <v>46118</v>
          </cell>
          <cell r="K1576" t="str">
            <v>CN300</v>
          </cell>
          <cell r="R1576">
            <v>5</v>
          </cell>
        </row>
        <row r="1577">
          <cell r="D1577">
            <v>46118</v>
          </cell>
          <cell r="K1577" t="str">
            <v>CGM300</v>
          </cell>
          <cell r="R1577">
            <v>30</v>
          </cell>
        </row>
        <row r="1578">
          <cell r="D1578">
            <v>46118</v>
          </cell>
          <cell r="K1578" t="str">
            <v>GM500</v>
          </cell>
          <cell r="R1578">
            <v>10</v>
          </cell>
        </row>
        <row r="1579">
          <cell r="D1579">
            <v>46118</v>
          </cell>
          <cell r="K1579" t="str">
            <v>GTLX250G</v>
          </cell>
          <cell r="R1579">
            <v>4</v>
          </cell>
        </row>
        <row r="1580">
          <cell r="D1580">
            <v>46118</v>
          </cell>
          <cell r="K1580" t="str">
            <v>TH200</v>
          </cell>
          <cell r="R1580">
            <v>6</v>
          </cell>
        </row>
        <row r="1581">
          <cell r="D1581">
            <v>46118</v>
          </cell>
          <cell r="K1581" t="str">
            <v>MNH250</v>
          </cell>
          <cell r="R1581">
            <v>6</v>
          </cell>
        </row>
        <row r="1582">
          <cell r="D1582">
            <v>46118</v>
          </cell>
          <cell r="K1582" t="str">
            <v>GTLX250G</v>
          </cell>
          <cell r="R1582">
            <v>4</v>
          </cell>
        </row>
        <row r="1583">
          <cell r="D1583">
            <v>46118</v>
          </cell>
          <cell r="K1583" t="str">
            <v>GL250</v>
          </cell>
          <cell r="R1583">
            <v>2</v>
          </cell>
        </row>
        <row r="1584">
          <cell r="D1584">
            <v>46118</v>
          </cell>
          <cell r="K1584" t="str">
            <v>CC300</v>
          </cell>
          <cell r="R1584">
            <v>8</v>
          </cell>
        </row>
        <row r="1585">
          <cell r="D1585">
            <v>46118</v>
          </cell>
          <cell r="K1585" t="str">
            <v>GM500</v>
          </cell>
          <cell r="R1585">
            <v>15</v>
          </cell>
        </row>
        <row r="1586">
          <cell r="D1586">
            <v>46118</v>
          </cell>
          <cell r="K1586" t="str">
            <v>CGM300</v>
          </cell>
          <cell r="R1586">
            <v>15</v>
          </cell>
        </row>
        <row r="1587">
          <cell r="D1587">
            <v>46118</v>
          </cell>
          <cell r="K1587" t="str">
            <v>MNH250</v>
          </cell>
          <cell r="R1587">
            <v>5</v>
          </cell>
        </row>
        <row r="1588">
          <cell r="D1588">
            <v>46118</v>
          </cell>
          <cell r="K1588" t="str">
            <v>GM500</v>
          </cell>
          <cell r="R1588">
            <v>10</v>
          </cell>
        </row>
        <row r="1589">
          <cell r="D1589">
            <v>46118</v>
          </cell>
          <cell r="K1589" t="str">
            <v>GTLX250G</v>
          </cell>
          <cell r="R1589">
            <v>5</v>
          </cell>
        </row>
        <row r="1590">
          <cell r="D1590">
            <v>46118</v>
          </cell>
          <cell r="K1590" t="str">
            <v>CC300</v>
          </cell>
          <cell r="R1590">
            <v>5</v>
          </cell>
        </row>
        <row r="1591">
          <cell r="D1591">
            <v>46118</v>
          </cell>
          <cell r="K1591" t="str">
            <v>CGM300</v>
          </cell>
          <cell r="R1591">
            <v>5</v>
          </cell>
        </row>
        <row r="1592">
          <cell r="D1592">
            <v>46118</v>
          </cell>
          <cell r="K1592" t="str">
            <v>MNH250</v>
          </cell>
          <cell r="R1592">
            <v>3</v>
          </cell>
        </row>
        <row r="1593">
          <cell r="D1593">
            <v>46118</v>
          </cell>
          <cell r="K1593" t="str">
            <v>CN300</v>
          </cell>
          <cell r="R1593">
            <v>3</v>
          </cell>
        </row>
        <row r="1594">
          <cell r="D1594">
            <v>46118</v>
          </cell>
          <cell r="K1594" t="str">
            <v>GM500</v>
          </cell>
          <cell r="R1594">
            <v>3</v>
          </cell>
        </row>
        <row r="1595">
          <cell r="D1595">
            <v>46118</v>
          </cell>
          <cell r="K1595" t="str">
            <v>GTLX250G</v>
          </cell>
          <cell r="R1595">
            <v>3</v>
          </cell>
        </row>
        <row r="1596">
          <cell r="D1596">
            <v>46118</v>
          </cell>
          <cell r="K1596" t="str">
            <v>CC300</v>
          </cell>
          <cell r="R1596">
            <v>3</v>
          </cell>
        </row>
        <row r="1597">
          <cell r="D1597">
            <v>46118</v>
          </cell>
          <cell r="K1597" t="str">
            <v>CGM300</v>
          </cell>
          <cell r="R1597">
            <v>3</v>
          </cell>
        </row>
        <row r="1598">
          <cell r="D1598">
            <v>46118</v>
          </cell>
          <cell r="K1598" t="str">
            <v>GTLX250G</v>
          </cell>
          <cell r="R1598">
            <v>6</v>
          </cell>
        </row>
        <row r="1599">
          <cell r="D1599">
            <v>46118</v>
          </cell>
          <cell r="K1599" t="str">
            <v>GM500</v>
          </cell>
          <cell r="R1599">
            <v>10</v>
          </cell>
        </row>
        <row r="1600">
          <cell r="D1600">
            <v>46118</v>
          </cell>
          <cell r="K1600" t="str">
            <v>TH200</v>
          </cell>
          <cell r="R1600">
            <v>3</v>
          </cell>
        </row>
        <row r="1601">
          <cell r="D1601">
            <v>46118</v>
          </cell>
          <cell r="K1601" t="str">
            <v>MNH250</v>
          </cell>
          <cell r="R1601">
            <v>6</v>
          </cell>
        </row>
        <row r="1602">
          <cell r="D1602">
            <v>46118</v>
          </cell>
          <cell r="K1602" t="str">
            <v>CN300</v>
          </cell>
          <cell r="R1602">
            <v>2</v>
          </cell>
        </row>
        <row r="1603">
          <cell r="D1603">
            <v>46118</v>
          </cell>
          <cell r="K1603" t="str">
            <v>CC300</v>
          </cell>
          <cell r="R1603">
            <v>4</v>
          </cell>
        </row>
        <row r="1604">
          <cell r="D1604">
            <v>46118</v>
          </cell>
          <cell r="K1604" t="str">
            <v>CGM300</v>
          </cell>
          <cell r="R1604">
            <v>6</v>
          </cell>
        </row>
        <row r="1605">
          <cell r="D1605">
            <v>46118</v>
          </cell>
          <cell r="K1605" t="str">
            <v>MNH250</v>
          </cell>
          <cell r="R1605">
            <v>20</v>
          </cell>
        </row>
        <row r="1606">
          <cell r="D1606">
            <v>46118</v>
          </cell>
          <cell r="K1606" t="str">
            <v>CN300</v>
          </cell>
          <cell r="R1606">
            <v>5</v>
          </cell>
        </row>
        <row r="1607">
          <cell r="D1607">
            <v>46118</v>
          </cell>
          <cell r="K1607" t="str">
            <v>CC300</v>
          </cell>
          <cell r="R1607">
            <v>10</v>
          </cell>
        </row>
        <row r="1608">
          <cell r="D1608">
            <v>46118</v>
          </cell>
          <cell r="K1608" t="str">
            <v>GM500</v>
          </cell>
          <cell r="R1608">
            <v>20</v>
          </cell>
        </row>
        <row r="1609">
          <cell r="D1609">
            <v>46118</v>
          </cell>
          <cell r="K1609" t="str">
            <v>CGM300</v>
          </cell>
          <cell r="R1609">
            <v>15</v>
          </cell>
        </row>
        <row r="1610">
          <cell r="D1610">
            <v>46118</v>
          </cell>
          <cell r="K1610" t="str">
            <v>MNH250</v>
          </cell>
          <cell r="R1610">
            <v>5</v>
          </cell>
        </row>
        <row r="1611">
          <cell r="D1611">
            <v>46118</v>
          </cell>
          <cell r="K1611" t="str">
            <v>CGM300</v>
          </cell>
          <cell r="R1611">
            <v>5</v>
          </cell>
        </row>
        <row r="1612">
          <cell r="D1612">
            <v>46118</v>
          </cell>
          <cell r="K1612" t="str">
            <v>GM500</v>
          </cell>
          <cell r="R1612">
            <v>5</v>
          </cell>
        </row>
        <row r="1613">
          <cell r="D1613">
            <v>46118</v>
          </cell>
          <cell r="K1613" t="str">
            <v>TH200</v>
          </cell>
          <cell r="R1613">
            <v>4</v>
          </cell>
        </row>
        <row r="1614">
          <cell r="D1614">
            <v>46118</v>
          </cell>
          <cell r="K1614" t="str">
            <v>CN300</v>
          </cell>
          <cell r="R1614">
            <v>3</v>
          </cell>
        </row>
        <row r="1615">
          <cell r="D1615">
            <v>46118</v>
          </cell>
          <cell r="K1615" t="str">
            <v>CC300</v>
          </cell>
          <cell r="R1615">
            <v>5</v>
          </cell>
        </row>
        <row r="1616">
          <cell r="D1616">
            <v>46118</v>
          </cell>
          <cell r="K1616" t="str">
            <v>GTLX250G</v>
          </cell>
          <cell r="R1616">
            <v>3</v>
          </cell>
        </row>
        <row r="1617">
          <cell r="D1617">
            <v>46118</v>
          </cell>
          <cell r="K1617" t="str">
            <v>MNH250</v>
          </cell>
          <cell r="R1617">
            <v>5</v>
          </cell>
        </row>
        <row r="1618">
          <cell r="D1618">
            <v>46118</v>
          </cell>
          <cell r="K1618" t="str">
            <v>CGM300</v>
          </cell>
          <cell r="R1618">
            <v>11</v>
          </cell>
        </row>
        <row r="1619">
          <cell r="D1619">
            <v>46118</v>
          </cell>
          <cell r="K1619" t="str">
            <v>GM500</v>
          </cell>
          <cell r="R1619">
            <v>4</v>
          </cell>
        </row>
        <row r="1620">
          <cell r="D1620">
            <v>46118</v>
          </cell>
          <cell r="K1620" t="str">
            <v>TH200</v>
          </cell>
          <cell r="R1620">
            <v>3</v>
          </cell>
        </row>
        <row r="1621">
          <cell r="D1621">
            <v>46118</v>
          </cell>
          <cell r="K1621" t="str">
            <v>CN300</v>
          </cell>
          <cell r="R1621">
            <v>3</v>
          </cell>
        </row>
        <row r="1622">
          <cell r="D1622">
            <v>46118</v>
          </cell>
          <cell r="K1622" t="str">
            <v>CC300</v>
          </cell>
          <cell r="R1622">
            <v>3</v>
          </cell>
        </row>
        <row r="1623">
          <cell r="D1623">
            <v>46118</v>
          </cell>
          <cell r="K1623" t="str">
            <v>GTLX250G</v>
          </cell>
          <cell r="R1623">
            <v>4</v>
          </cell>
        </row>
        <row r="1624">
          <cell r="D1624">
            <v>46118</v>
          </cell>
          <cell r="K1624" t="str">
            <v>MNH250</v>
          </cell>
          <cell r="R1624">
            <v>5</v>
          </cell>
        </row>
        <row r="1625">
          <cell r="D1625">
            <v>46118</v>
          </cell>
          <cell r="K1625" t="str">
            <v>CGM300</v>
          </cell>
          <cell r="R1625">
            <v>9</v>
          </cell>
        </row>
        <row r="1626">
          <cell r="D1626">
            <v>46118</v>
          </cell>
          <cell r="K1626" t="str">
            <v>GM500</v>
          </cell>
          <cell r="R1626">
            <v>5</v>
          </cell>
        </row>
        <row r="1627">
          <cell r="D1627">
            <v>46118</v>
          </cell>
          <cell r="K1627" t="str">
            <v>TH200</v>
          </cell>
          <cell r="R1627">
            <v>4</v>
          </cell>
        </row>
        <row r="1628">
          <cell r="D1628">
            <v>46118</v>
          </cell>
          <cell r="K1628" t="str">
            <v>CN300</v>
          </cell>
          <cell r="R1628">
            <v>1</v>
          </cell>
        </row>
        <row r="1629">
          <cell r="D1629">
            <v>46118</v>
          </cell>
          <cell r="K1629" t="str">
            <v>CC300</v>
          </cell>
          <cell r="R1629">
            <v>8</v>
          </cell>
        </row>
        <row r="1630">
          <cell r="D1630">
            <v>46118</v>
          </cell>
          <cell r="K1630" t="str">
            <v>GTLX250G</v>
          </cell>
          <cell r="R1630">
            <v>3</v>
          </cell>
        </row>
        <row r="1631">
          <cell r="D1631">
            <v>46118</v>
          </cell>
          <cell r="K1631" t="str">
            <v>MNH250</v>
          </cell>
          <cell r="R1631">
            <v>4</v>
          </cell>
        </row>
        <row r="1632">
          <cell r="D1632">
            <v>46118</v>
          </cell>
          <cell r="K1632" t="str">
            <v>CGM300</v>
          </cell>
          <cell r="R1632">
            <v>12</v>
          </cell>
        </row>
        <row r="1633">
          <cell r="D1633">
            <v>46118</v>
          </cell>
          <cell r="K1633" t="str">
            <v>GM500</v>
          </cell>
          <cell r="R1633">
            <v>10</v>
          </cell>
        </row>
        <row r="1634">
          <cell r="D1634">
            <v>46118</v>
          </cell>
          <cell r="K1634" t="str">
            <v>GL250</v>
          </cell>
          <cell r="R1634">
            <v>5</v>
          </cell>
        </row>
        <row r="1635">
          <cell r="D1635">
            <v>46118</v>
          </cell>
          <cell r="K1635" t="str">
            <v>GTLX250G</v>
          </cell>
          <cell r="R1635">
            <v>5</v>
          </cell>
        </row>
        <row r="1636">
          <cell r="D1636">
            <v>46118</v>
          </cell>
          <cell r="K1636" t="str">
            <v>GM500</v>
          </cell>
          <cell r="R1636">
            <v>15</v>
          </cell>
        </row>
        <row r="1637">
          <cell r="D1637">
            <v>46118</v>
          </cell>
          <cell r="K1637" t="str">
            <v>CGM300</v>
          </cell>
          <cell r="R1637">
            <v>15</v>
          </cell>
        </row>
        <row r="1638">
          <cell r="D1638">
            <v>46118</v>
          </cell>
          <cell r="K1638" t="str">
            <v>CGM300</v>
          </cell>
          <cell r="R1638">
            <v>4</v>
          </cell>
        </row>
        <row r="1639">
          <cell r="D1639">
            <v>46118</v>
          </cell>
          <cell r="K1639" t="str">
            <v>MNH250</v>
          </cell>
          <cell r="R1639">
            <v>4</v>
          </cell>
        </row>
        <row r="1640">
          <cell r="D1640">
            <v>46118</v>
          </cell>
          <cell r="K1640" t="str">
            <v>GM500</v>
          </cell>
          <cell r="R1640">
            <v>2</v>
          </cell>
        </row>
        <row r="1641">
          <cell r="D1641">
            <v>46118</v>
          </cell>
          <cell r="K1641" t="str">
            <v>CC300</v>
          </cell>
          <cell r="R1641">
            <v>2</v>
          </cell>
        </row>
        <row r="1642">
          <cell r="D1642">
            <v>46118</v>
          </cell>
          <cell r="K1642" t="str">
            <v>CGM300</v>
          </cell>
          <cell r="R1642">
            <v>30</v>
          </cell>
        </row>
        <row r="1643">
          <cell r="D1643">
            <v>46118</v>
          </cell>
          <cell r="K1643" t="str">
            <v>GM500</v>
          </cell>
          <cell r="R1643">
            <v>7</v>
          </cell>
        </row>
        <row r="1644">
          <cell r="D1644">
            <v>46118</v>
          </cell>
          <cell r="K1644" t="str">
            <v>CGM300</v>
          </cell>
          <cell r="R1644">
            <v>10</v>
          </cell>
        </row>
        <row r="1645">
          <cell r="D1645">
            <v>46118</v>
          </cell>
          <cell r="K1645" t="str">
            <v>GTLX250G</v>
          </cell>
          <cell r="R1645">
            <v>9</v>
          </cell>
        </row>
        <row r="1646">
          <cell r="D1646">
            <v>46118</v>
          </cell>
          <cell r="K1646" t="str">
            <v>CC300</v>
          </cell>
          <cell r="R1646">
            <v>2</v>
          </cell>
        </row>
        <row r="1647">
          <cell r="D1647">
            <v>46118</v>
          </cell>
          <cell r="K1647" t="str">
            <v>MNH250</v>
          </cell>
          <cell r="R1647">
            <v>2</v>
          </cell>
        </row>
        <row r="1648">
          <cell r="D1648">
            <v>46118</v>
          </cell>
          <cell r="K1648" t="str">
            <v>CGM300</v>
          </cell>
          <cell r="R1648">
            <v>8</v>
          </cell>
        </row>
        <row r="1649">
          <cell r="D1649">
            <v>46118</v>
          </cell>
          <cell r="K1649" t="str">
            <v>CN300</v>
          </cell>
          <cell r="R1649">
            <v>10</v>
          </cell>
        </row>
        <row r="1650">
          <cell r="D1650">
            <v>46118</v>
          </cell>
          <cell r="K1650" t="str">
            <v>CC300</v>
          </cell>
          <cell r="R1650">
            <v>7</v>
          </cell>
        </row>
        <row r="1651">
          <cell r="D1651">
            <v>46118</v>
          </cell>
          <cell r="K1651" t="str">
            <v>GTLX250G</v>
          </cell>
          <cell r="R1651">
            <v>2</v>
          </cell>
        </row>
        <row r="1652">
          <cell r="D1652">
            <v>46118</v>
          </cell>
          <cell r="K1652" t="str">
            <v>MNH250</v>
          </cell>
          <cell r="R1652">
            <v>11</v>
          </cell>
        </row>
        <row r="1653">
          <cell r="D1653">
            <v>46118</v>
          </cell>
          <cell r="K1653" t="str">
            <v>GTLX250G</v>
          </cell>
          <cell r="R1653">
            <v>4</v>
          </cell>
        </row>
        <row r="1654">
          <cell r="D1654">
            <v>46118</v>
          </cell>
          <cell r="K1654" t="str">
            <v>CC300</v>
          </cell>
          <cell r="R1654">
            <v>11</v>
          </cell>
        </row>
        <row r="1655">
          <cell r="D1655">
            <v>46118</v>
          </cell>
          <cell r="K1655" t="str">
            <v>CN300</v>
          </cell>
          <cell r="R1655">
            <v>10</v>
          </cell>
        </row>
        <row r="1656">
          <cell r="D1656">
            <v>46118</v>
          </cell>
          <cell r="K1656" t="str">
            <v>GM500</v>
          </cell>
          <cell r="R1656">
            <v>4</v>
          </cell>
        </row>
        <row r="1657">
          <cell r="D1657">
            <v>46118</v>
          </cell>
          <cell r="K1657" t="str">
            <v>CGM300</v>
          </cell>
          <cell r="R1657">
            <v>13</v>
          </cell>
        </row>
        <row r="1658">
          <cell r="D1658">
            <v>46118</v>
          </cell>
          <cell r="K1658" t="str">
            <v>MNH250</v>
          </cell>
          <cell r="R1658">
            <v>3</v>
          </cell>
        </row>
        <row r="1659">
          <cell r="D1659">
            <v>46118</v>
          </cell>
          <cell r="K1659" t="str">
            <v>GTLX250G</v>
          </cell>
          <cell r="R1659">
            <v>2</v>
          </cell>
        </row>
        <row r="1660">
          <cell r="D1660">
            <v>46118</v>
          </cell>
          <cell r="K1660" t="str">
            <v>CC300</v>
          </cell>
          <cell r="R1660">
            <v>13</v>
          </cell>
        </row>
        <row r="1661">
          <cell r="D1661">
            <v>46118</v>
          </cell>
          <cell r="K1661" t="str">
            <v>CN300</v>
          </cell>
          <cell r="R1661">
            <v>15</v>
          </cell>
        </row>
        <row r="1662">
          <cell r="D1662">
            <v>46118</v>
          </cell>
          <cell r="K1662" t="str">
            <v>TH200</v>
          </cell>
          <cell r="R1662">
            <v>1</v>
          </cell>
        </row>
        <row r="1663">
          <cell r="D1663">
            <v>46118</v>
          </cell>
          <cell r="K1663" t="str">
            <v>GM500</v>
          </cell>
          <cell r="R1663">
            <v>3</v>
          </cell>
        </row>
        <row r="1664">
          <cell r="D1664">
            <v>46118</v>
          </cell>
          <cell r="K1664" t="str">
            <v>CGM300</v>
          </cell>
          <cell r="R1664">
            <v>9</v>
          </cell>
        </row>
        <row r="1665">
          <cell r="D1665">
            <v>46118</v>
          </cell>
          <cell r="K1665" t="str">
            <v>GXD500</v>
          </cell>
          <cell r="R1665">
            <v>3</v>
          </cell>
        </row>
        <row r="1666">
          <cell r="D1666">
            <v>46118</v>
          </cell>
          <cell r="K1666" t="str">
            <v>CN300</v>
          </cell>
          <cell r="R1666">
            <v>10</v>
          </cell>
        </row>
        <row r="1667">
          <cell r="D1667">
            <v>46118</v>
          </cell>
          <cell r="K1667" t="str">
            <v>CC300</v>
          </cell>
          <cell r="R1667">
            <v>10</v>
          </cell>
        </row>
        <row r="1668">
          <cell r="D1668">
            <v>46118</v>
          </cell>
          <cell r="K1668" t="str">
            <v>GTLX250G</v>
          </cell>
          <cell r="R1668">
            <v>10</v>
          </cell>
        </row>
        <row r="1669">
          <cell r="D1669">
            <v>46118</v>
          </cell>
          <cell r="K1669" t="str">
            <v>CGM300</v>
          </cell>
          <cell r="R1669">
            <v>15</v>
          </cell>
        </row>
        <row r="1670">
          <cell r="D1670">
            <v>46118</v>
          </cell>
          <cell r="K1670" t="str">
            <v>GM500</v>
          </cell>
          <cell r="R1670">
            <v>15</v>
          </cell>
        </row>
        <row r="1671">
          <cell r="D1671">
            <v>46118</v>
          </cell>
          <cell r="K1671" t="str">
            <v>GM500</v>
          </cell>
          <cell r="R1671">
            <v>5</v>
          </cell>
        </row>
        <row r="1672">
          <cell r="D1672">
            <v>46118</v>
          </cell>
          <cell r="K1672" t="str">
            <v>GTLX250G</v>
          </cell>
          <cell r="R1672">
            <v>5</v>
          </cell>
        </row>
        <row r="1673">
          <cell r="D1673">
            <v>46118</v>
          </cell>
          <cell r="K1673" t="str">
            <v>MNH250</v>
          </cell>
          <cell r="R1673">
            <v>5</v>
          </cell>
        </row>
        <row r="1674">
          <cell r="D1674">
            <v>46118</v>
          </cell>
          <cell r="K1674" t="str">
            <v>CGM300</v>
          </cell>
          <cell r="R1674">
            <v>10</v>
          </cell>
        </row>
        <row r="1675">
          <cell r="D1675">
            <v>46118</v>
          </cell>
          <cell r="K1675" t="str">
            <v>CC300</v>
          </cell>
          <cell r="R1675">
            <v>5</v>
          </cell>
        </row>
        <row r="1676">
          <cell r="D1676">
            <v>46118</v>
          </cell>
          <cell r="K1676" t="str">
            <v>TH200</v>
          </cell>
          <cell r="R1676">
            <v>5</v>
          </cell>
        </row>
        <row r="1677">
          <cell r="D1677">
            <v>46118</v>
          </cell>
          <cell r="K1677" t="str">
            <v>MNH250</v>
          </cell>
          <cell r="R1677">
            <v>7</v>
          </cell>
        </row>
        <row r="1678">
          <cell r="D1678">
            <v>46118</v>
          </cell>
          <cell r="K1678" t="str">
            <v>GTLX250G</v>
          </cell>
          <cell r="R1678">
            <v>6</v>
          </cell>
        </row>
        <row r="1679">
          <cell r="D1679">
            <v>46118</v>
          </cell>
          <cell r="K1679" t="str">
            <v>CC300</v>
          </cell>
          <cell r="R1679">
            <v>5</v>
          </cell>
        </row>
        <row r="1680">
          <cell r="D1680">
            <v>46118</v>
          </cell>
          <cell r="K1680" t="str">
            <v>CN300</v>
          </cell>
          <cell r="R1680">
            <v>9</v>
          </cell>
        </row>
        <row r="1681">
          <cell r="D1681">
            <v>46118</v>
          </cell>
          <cell r="K1681" t="str">
            <v>TH200</v>
          </cell>
          <cell r="R1681">
            <v>3</v>
          </cell>
        </row>
        <row r="1682">
          <cell r="D1682">
            <v>46118</v>
          </cell>
          <cell r="K1682" t="str">
            <v>GM500</v>
          </cell>
          <cell r="R1682">
            <v>4</v>
          </cell>
        </row>
        <row r="1683">
          <cell r="D1683">
            <v>46118</v>
          </cell>
          <cell r="K1683" t="str">
            <v>CGM300</v>
          </cell>
          <cell r="R1683">
            <v>35</v>
          </cell>
        </row>
        <row r="1684">
          <cell r="D1684">
            <v>46118</v>
          </cell>
          <cell r="K1684" t="str">
            <v>GTLX250G</v>
          </cell>
          <cell r="R1684">
            <v>14</v>
          </cell>
        </row>
        <row r="1685">
          <cell r="D1685">
            <v>46118</v>
          </cell>
          <cell r="K1685" t="str">
            <v>CN300</v>
          </cell>
          <cell r="R1685">
            <v>1</v>
          </cell>
        </row>
        <row r="1686">
          <cell r="D1686">
            <v>46118</v>
          </cell>
          <cell r="K1686" t="str">
            <v>CC300</v>
          </cell>
          <cell r="R1686">
            <v>8</v>
          </cell>
        </row>
        <row r="1687">
          <cell r="D1687">
            <v>46118</v>
          </cell>
          <cell r="K1687" t="str">
            <v>MNH250</v>
          </cell>
          <cell r="R1687">
            <v>10</v>
          </cell>
        </row>
        <row r="1688">
          <cell r="D1688">
            <v>46118</v>
          </cell>
          <cell r="K1688" t="str">
            <v>GM500</v>
          </cell>
          <cell r="R1688">
            <v>10</v>
          </cell>
        </row>
        <row r="1689">
          <cell r="D1689">
            <v>46118</v>
          </cell>
          <cell r="K1689" t="str">
            <v>CGM300</v>
          </cell>
          <cell r="R1689">
            <v>22</v>
          </cell>
        </row>
        <row r="1690">
          <cell r="D1690">
            <v>46118</v>
          </cell>
          <cell r="K1690" t="str">
            <v>MNH250</v>
          </cell>
          <cell r="R1690">
            <v>16</v>
          </cell>
        </row>
        <row r="1691">
          <cell r="D1691">
            <v>46118</v>
          </cell>
          <cell r="K1691" t="str">
            <v>GTLX250G</v>
          </cell>
          <cell r="R1691">
            <v>1</v>
          </cell>
        </row>
        <row r="1692">
          <cell r="D1692">
            <v>46118</v>
          </cell>
          <cell r="K1692" t="str">
            <v>CC300</v>
          </cell>
          <cell r="R1692">
            <v>8</v>
          </cell>
        </row>
        <row r="1693">
          <cell r="D1693">
            <v>46118</v>
          </cell>
          <cell r="K1693" t="str">
            <v>CN300</v>
          </cell>
          <cell r="R1693">
            <v>10</v>
          </cell>
        </row>
        <row r="1694">
          <cell r="D1694">
            <v>46118</v>
          </cell>
          <cell r="K1694" t="str">
            <v>TH200</v>
          </cell>
          <cell r="R1694">
            <v>1</v>
          </cell>
        </row>
        <row r="1695">
          <cell r="D1695">
            <v>46118</v>
          </cell>
          <cell r="K1695" t="str">
            <v>GM500</v>
          </cell>
          <cell r="R1695">
            <v>3</v>
          </cell>
        </row>
        <row r="1696">
          <cell r="D1696">
            <v>46118</v>
          </cell>
          <cell r="K1696" t="str">
            <v>CGM300</v>
          </cell>
          <cell r="R1696">
            <v>18</v>
          </cell>
        </row>
        <row r="1697">
          <cell r="D1697">
            <v>46118</v>
          </cell>
          <cell r="K1697" t="str">
            <v>MNH250</v>
          </cell>
          <cell r="R1697">
            <v>4</v>
          </cell>
        </row>
        <row r="1698">
          <cell r="D1698">
            <v>46118</v>
          </cell>
          <cell r="K1698" t="str">
            <v>GTLX250G</v>
          </cell>
          <cell r="R1698">
            <v>3</v>
          </cell>
        </row>
        <row r="1699">
          <cell r="D1699">
            <v>46118</v>
          </cell>
          <cell r="K1699" t="str">
            <v>CC300</v>
          </cell>
          <cell r="R1699">
            <v>4</v>
          </cell>
        </row>
        <row r="1700">
          <cell r="D1700">
            <v>46118</v>
          </cell>
          <cell r="K1700" t="str">
            <v>CN300</v>
          </cell>
          <cell r="R1700">
            <v>3</v>
          </cell>
        </row>
        <row r="1701">
          <cell r="D1701">
            <v>46118</v>
          </cell>
          <cell r="K1701" t="str">
            <v>GM500</v>
          </cell>
          <cell r="R1701">
            <v>3</v>
          </cell>
        </row>
        <row r="1702">
          <cell r="D1702">
            <v>46118</v>
          </cell>
          <cell r="K1702" t="str">
            <v>CGM300</v>
          </cell>
          <cell r="R1702">
            <v>14</v>
          </cell>
        </row>
        <row r="1703">
          <cell r="D1703">
            <v>46118</v>
          </cell>
          <cell r="K1703" t="str">
            <v>CGM300</v>
          </cell>
          <cell r="R1703">
            <v>11</v>
          </cell>
        </row>
        <row r="1704">
          <cell r="D1704">
            <v>46118</v>
          </cell>
          <cell r="K1704" t="str">
            <v>GM500</v>
          </cell>
          <cell r="R1704">
            <v>6</v>
          </cell>
        </row>
        <row r="1705">
          <cell r="D1705">
            <v>46118</v>
          </cell>
          <cell r="K1705" t="str">
            <v>CN300</v>
          </cell>
          <cell r="R1705">
            <v>9</v>
          </cell>
        </row>
        <row r="1706">
          <cell r="D1706">
            <v>46118</v>
          </cell>
          <cell r="K1706" t="str">
            <v>CC300</v>
          </cell>
          <cell r="R1706">
            <v>7</v>
          </cell>
        </row>
        <row r="1707">
          <cell r="D1707">
            <v>46118</v>
          </cell>
          <cell r="K1707" t="str">
            <v>GTLX250G</v>
          </cell>
          <cell r="R1707">
            <v>11</v>
          </cell>
        </row>
        <row r="1708">
          <cell r="D1708">
            <v>46118</v>
          </cell>
          <cell r="K1708" t="str">
            <v>MNH250</v>
          </cell>
          <cell r="R1708">
            <v>5</v>
          </cell>
        </row>
        <row r="1709">
          <cell r="D1709">
            <v>46118</v>
          </cell>
          <cell r="K1709" t="str">
            <v>MNH250</v>
          </cell>
          <cell r="R1709">
            <v>8</v>
          </cell>
        </row>
        <row r="1710">
          <cell r="D1710">
            <v>46118</v>
          </cell>
          <cell r="K1710" t="str">
            <v>GTLX250G</v>
          </cell>
          <cell r="R1710">
            <v>2</v>
          </cell>
        </row>
        <row r="1711">
          <cell r="D1711">
            <v>46118</v>
          </cell>
          <cell r="K1711" t="str">
            <v>CC300</v>
          </cell>
          <cell r="R1711">
            <v>6</v>
          </cell>
        </row>
        <row r="1712">
          <cell r="D1712">
            <v>46118</v>
          </cell>
          <cell r="K1712" t="str">
            <v>CN300</v>
          </cell>
          <cell r="R1712">
            <v>6</v>
          </cell>
        </row>
        <row r="1713">
          <cell r="D1713">
            <v>46118</v>
          </cell>
          <cell r="K1713" t="str">
            <v>GM500</v>
          </cell>
          <cell r="R1713">
            <v>10</v>
          </cell>
        </row>
        <row r="1714">
          <cell r="D1714">
            <v>46118</v>
          </cell>
          <cell r="K1714" t="str">
            <v>CGM300</v>
          </cell>
          <cell r="R1714">
            <v>5</v>
          </cell>
        </row>
        <row r="1715">
          <cell r="D1715">
            <v>46118</v>
          </cell>
          <cell r="K1715" t="str">
            <v>MNH250</v>
          </cell>
          <cell r="R1715">
            <v>12</v>
          </cell>
        </row>
        <row r="1716">
          <cell r="D1716">
            <v>46118</v>
          </cell>
          <cell r="K1716" t="str">
            <v>GTLX250G</v>
          </cell>
          <cell r="R1716">
            <v>11</v>
          </cell>
        </row>
        <row r="1717">
          <cell r="D1717">
            <v>46118</v>
          </cell>
          <cell r="K1717" t="str">
            <v>CN300</v>
          </cell>
          <cell r="R1717">
            <v>10</v>
          </cell>
        </row>
        <row r="1718">
          <cell r="D1718">
            <v>46118</v>
          </cell>
          <cell r="K1718" t="str">
            <v>TH200</v>
          </cell>
          <cell r="R1718">
            <v>1</v>
          </cell>
        </row>
        <row r="1719">
          <cell r="D1719">
            <v>46118</v>
          </cell>
          <cell r="K1719" t="str">
            <v>GM500</v>
          </cell>
          <cell r="R1719">
            <v>4</v>
          </cell>
        </row>
        <row r="1720">
          <cell r="D1720">
            <v>46118</v>
          </cell>
          <cell r="K1720" t="str">
            <v>CGM300</v>
          </cell>
          <cell r="R1720">
            <v>15</v>
          </cell>
        </row>
        <row r="1721">
          <cell r="D1721">
            <v>46118</v>
          </cell>
          <cell r="K1721" t="str">
            <v>CGM300</v>
          </cell>
          <cell r="R1721">
            <v>6</v>
          </cell>
        </row>
        <row r="1722">
          <cell r="D1722">
            <v>46118</v>
          </cell>
          <cell r="K1722" t="str">
            <v>TH200</v>
          </cell>
          <cell r="R1722">
            <v>6</v>
          </cell>
        </row>
        <row r="1723">
          <cell r="D1723">
            <v>46118</v>
          </cell>
          <cell r="K1723" t="str">
            <v>CGM300</v>
          </cell>
          <cell r="R1723">
            <v>12</v>
          </cell>
        </row>
        <row r="1724">
          <cell r="D1724">
            <v>46118</v>
          </cell>
          <cell r="K1724" t="str">
            <v>CGM300</v>
          </cell>
          <cell r="R1724">
            <v>10</v>
          </cell>
        </row>
        <row r="1725">
          <cell r="D1725">
            <v>46118</v>
          </cell>
          <cell r="K1725" t="str">
            <v>GM500</v>
          </cell>
          <cell r="R1725">
            <v>5</v>
          </cell>
        </row>
        <row r="1726">
          <cell r="D1726">
            <v>46118</v>
          </cell>
          <cell r="K1726" t="str">
            <v>CN300</v>
          </cell>
          <cell r="R1726">
            <v>3</v>
          </cell>
        </row>
        <row r="1727">
          <cell r="D1727">
            <v>46118</v>
          </cell>
          <cell r="K1727" t="str">
            <v>GTLX250G</v>
          </cell>
          <cell r="R1727">
            <v>10</v>
          </cell>
        </row>
        <row r="1728">
          <cell r="D1728">
            <v>46118</v>
          </cell>
          <cell r="K1728" t="str">
            <v>GXD500</v>
          </cell>
          <cell r="R1728">
            <v>5</v>
          </cell>
        </row>
        <row r="1729">
          <cell r="D1729">
            <v>46118</v>
          </cell>
          <cell r="K1729" t="str">
            <v>MNH250</v>
          </cell>
          <cell r="R1729">
            <v>5</v>
          </cell>
        </row>
        <row r="1730">
          <cell r="D1730">
            <v>46118</v>
          </cell>
          <cell r="K1730" t="str">
            <v>TH200</v>
          </cell>
          <cell r="R1730">
            <v>6</v>
          </cell>
        </row>
        <row r="1731">
          <cell r="D1731">
            <v>46118</v>
          </cell>
          <cell r="K1731" t="str">
            <v>MNH250</v>
          </cell>
          <cell r="R1731">
            <v>6</v>
          </cell>
        </row>
        <row r="1732">
          <cell r="D1732">
            <v>46118</v>
          </cell>
          <cell r="K1732" t="str">
            <v>CN300</v>
          </cell>
          <cell r="R1732">
            <v>5</v>
          </cell>
        </row>
        <row r="1733">
          <cell r="D1733">
            <v>46118</v>
          </cell>
          <cell r="K1733" t="str">
            <v>GM500</v>
          </cell>
          <cell r="R1733">
            <v>5</v>
          </cell>
        </row>
        <row r="1734">
          <cell r="D1734">
            <v>46118</v>
          </cell>
          <cell r="K1734" t="str">
            <v>CGM300</v>
          </cell>
          <cell r="R1734">
            <v>10</v>
          </cell>
        </row>
        <row r="1735">
          <cell r="D1735">
            <v>46118</v>
          </cell>
          <cell r="K1735" t="str">
            <v>TH200</v>
          </cell>
          <cell r="R1735">
            <v>3</v>
          </cell>
        </row>
        <row r="1736">
          <cell r="D1736">
            <v>46118</v>
          </cell>
          <cell r="K1736" t="str">
            <v>MNH250</v>
          </cell>
          <cell r="R1736">
            <v>3</v>
          </cell>
        </row>
        <row r="1737">
          <cell r="D1737">
            <v>46118</v>
          </cell>
          <cell r="K1737" t="str">
            <v>CGM300</v>
          </cell>
          <cell r="R1737">
            <v>10</v>
          </cell>
        </row>
        <row r="1738">
          <cell r="D1738">
            <v>46118</v>
          </cell>
          <cell r="K1738" t="str">
            <v>GTLX250G</v>
          </cell>
          <cell r="R1738">
            <v>5</v>
          </cell>
        </row>
        <row r="1739">
          <cell r="D1739">
            <v>46118</v>
          </cell>
          <cell r="K1739" t="str">
            <v>MNH250</v>
          </cell>
          <cell r="R1739">
            <v>3</v>
          </cell>
        </row>
        <row r="1740">
          <cell r="D1740">
            <v>46118</v>
          </cell>
          <cell r="K1740" t="str">
            <v>CC300</v>
          </cell>
          <cell r="R1740">
            <v>4</v>
          </cell>
        </row>
        <row r="1741">
          <cell r="D1741">
            <v>46118</v>
          </cell>
          <cell r="K1741" t="str">
            <v>GL250</v>
          </cell>
          <cell r="R1741">
            <v>3</v>
          </cell>
        </row>
        <row r="1742">
          <cell r="D1742">
            <v>46118</v>
          </cell>
          <cell r="K1742" t="str">
            <v>GM500</v>
          </cell>
          <cell r="R1742">
            <v>5</v>
          </cell>
        </row>
        <row r="1743">
          <cell r="D1743">
            <v>46118</v>
          </cell>
          <cell r="K1743" t="str">
            <v>CGM300</v>
          </cell>
          <cell r="R1743">
            <v>3</v>
          </cell>
        </row>
        <row r="1744">
          <cell r="D1744">
            <v>46118</v>
          </cell>
          <cell r="K1744" t="str">
            <v>TH200</v>
          </cell>
          <cell r="R1744">
            <v>2</v>
          </cell>
        </row>
        <row r="1745">
          <cell r="D1745">
            <v>46118</v>
          </cell>
          <cell r="K1745" t="str">
            <v>CGM300</v>
          </cell>
          <cell r="R1745">
            <v>15</v>
          </cell>
        </row>
        <row r="1746">
          <cell r="D1746">
            <v>46118</v>
          </cell>
          <cell r="K1746" t="str">
            <v>GTLX250G</v>
          </cell>
          <cell r="R1746">
            <v>10</v>
          </cell>
        </row>
        <row r="1747">
          <cell r="D1747">
            <v>46118</v>
          </cell>
          <cell r="K1747" t="str">
            <v>TH200</v>
          </cell>
          <cell r="R1747">
            <v>2</v>
          </cell>
        </row>
        <row r="1748">
          <cell r="D1748">
            <v>46118</v>
          </cell>
          <cell r="K1748" t="str">
            <v>CGM300</v>
          </cell>
          <cell r="R1748">
            <v>13</v>
          </cell>
        </row>
        <row r="1749">
          <cell r="D1749">
            <v>46118</v>
          </cell>
          <cell r="K1749" t="str">
            <v>GM500</v>
          </cell>
          <cell r="R1749">
            <v>1</v>
          </cell>
        </row>
        <row r="1750">
          <cell r="D1750">
            <v>46118</v>
          </cell>
          <cell r="K1750" t="str">
            <v>GTLX250G</v>
          </cell>
          <cell r="R1750">
            <v>3</v>
          </cell>
        </row>
        <row r="1751">
          <cell r="D1751">
            <v>46118</v>
          </cell>
          <cell r="K1751" t="str">
            <v>CGM300</v>
          </cell>
          <cell r="R1751">
            <v>11</v>
          </cell>
        </row>
        <row r="1752">
          <cell r="D1752">
            <v>46118</v>
          </cell>
          <cell r="K1752" t="str">
            <v>TH200</v>
          </cell>
          <cell r="R1752">
            <v>4</v>
          </cell>
        </row>
        <row r="1753">
          <cell r="D1753">
            <v>46118</v>
          </cell>
          <cell r="K1753" t="str">
            <v>GTLX250G</v>
          </cell>
          <cell r="R1753">
            <v>5</v>
          </cell>
        </row>
        <row r="1754">
          <cell r="D1754">
            <v>46118</v>
          </cell>
          <cell r="K1754" t="str">
            <v>GM500</v>
          </cell>
          <cell r="R1754">
            <v>2</v>
          </cell>
        </row>
        <row r="1755">
          <cell r="D1755">
            <v>46118</v>
          </cell>
          <cell r="K1755" t="str">
            <v>TH200</v>
          </cell>
          <cell r="R1755">
            <v>2</v>
          </cell>
        </row>
        <row r="1756">
          <cell r="D1756">
            <v>46118</v>
          </cell>
          <cell r="K1756" t="str">
            <v>MNH250</v>
          </cell>
          <cell r="R1756">
            <v>3</v>
          </cell>
        </row>
        <row r="1757">
          <cell r="D1757">
            <v>46118</v>
          </cell>
          <cell r="K1757" t="str">
            <v>CGM300</v>
          </cell>
          <cell r="R1757">
            <v>26</v>
          </cell>
        </row>
        <row r="1758">
          <cell r="D1758">
            <v>46118</v>
          </cell>
          <cell r="K1758" t="str">
            <v>GM500</v>
          </cell>
          <cell r="R1758">
            <v>4</v>
          </cell>
        </row>
        <row r="1759">
          <cell r="D1759">
            <v>46118</v>
          </cell>
          <cell r="K1759" t="str">
            <v>TH200</v>
          </cell>
          <cell r="R1759">
            <v>2</v>
          </cell>
        </row>
        <row r="1760">
          <cell r="D1760">
            <v>46118</v>
          </cell>
          <cell r="K1760" t="str">
            <v>CGM300</v>
          </cell>
          <cell r="R1760">
            <v>20</v>
          </cell>
        </row>
        <row r="1761">
          <cell r="D1761">
            <v>46118</v>
          </cell>
          <cell r="K1761" t="str">
            <v>TH200</v>
          </cell>
          <cell r="R1761">
            <v>2</v>
          </cell>
        </row>
        <row r="1762">
          <cell r="D1762">
            <v>46118</v>
          </cell>
          <cell r="K1762" t="str">
            <v>CGM300</v>
          </cell>
          <cell r="R1762">
            <v>20</v>
          </cell>
        </row>
        <row r="1763">
          <cell r="D1763">
            <v>46118</v>
          </cell>
          <cell r="K1763" t="str">
            <v>GTLX250G</v>
          </cell>
          <cell r="R1763">
            <v>2</v>
          </cell>
        </row>
        <row r="1764">
          <cell r="D1764">
            <v>46118</v>
          </cell>
          <cell r="K1764" t="str">
            <v>GM500</v>
          </cell>
          <cell r="R1764">
            <v>4</v>
          </cell>
        </row>
        <row r="1765">
          <cell r="D1765">
            <v>46118</v>
          </cell>
          <cell r="K1765" t="str">
            <v>TH200</v>
          </cell>
          <cell r="R1765">
            <v>3</v>
          </cell>
        </row>
        <row r="1766">
          <cell r="D1766">
            <v>46118</v>
          </cell>
          <cell r="K1766" t="str">
            <v>CGM300</v>
          </cell>
          <cell r="R1766">
            <v>30</v>
          </cell>
        </row>
        <row r="1767">
          <cell r="D1767">
            <v>46118</v>
          </cell>
          <cell r="K1767" t="str">
            <v>GM500</v>
          </cell>
          <cell r="R1767">
            <v>1</v>
          </cell>
        </row>
        <row r="1768">
          <cell r="D1768">
            <v>46118</v>
          </cell>
          <cell r="K1768" t="str">
            <v>TH200</v>
          </cell>
          <cell r="R1768">
            <v>3</v>
          </cell>
        </row>
        <row r="1769">
          <cell r="D1769">
            <v>46118</v>
          </cell>
          <cell r="K1769" t="str">
            <v>MNH250</v>
          </cell>
          <cell r="R1769">
            <v>2</v>
          </cell>
        </row>
        <row r="1770">
          <cell r="D1770">
            <v>46118</v>
          </cell>
          <cell r="K1770" t="str">
            <v>CGM300</v>
          </cell>
          <cell r="R1770">
            <v>8</v>
          </cell>
        </row>
        <row r="1771">
          <cell r="D1771">
            <v>46118</v>
          </cell>
          <cell r="K1771" t="str">
            <v>GM500</v>
          </cell>
          <cell r="R1771">
            <v>1</v>
          </cell>
        </row>
        <row r="1772">
          <cell r="D1772">
            <v>46118</v>
          </cell>
          <cell r="K1772" t="str">
            <v>TH200</v>
          </cell>
          <cell r="R1772">
            <v>3</v>
          </cell>
        </row>
        <row r="1773">
          <cell r="D1773">
            <v>46118</v>
          </cell>
          <cell r="K1773" t="str">
            <v>CGM300</v>
          </cell>
          <cell r="R1773">
            <v>1</v>
          </cell>
        </row>
        <row r="1774">
          <cell r="D1774">
            <v>46118</v>
          </cell>
          <cell r="K1774" t="str">
            <v>GTLX250G</v>
          </cell>
          <cell r="R1774">
            <v>1</v>
          </cell>
        </row>
        <row r="1775">
          <cell r="D1775">
            <v>46118</v>
          </cell>
          <cell r="K1775" t="str">
            <v>GM500</v>
          </cell>
          <cell r="R1775">
            <v>7</v>
          </cell>
        </row>
        <row r="1776">
          <cell r="D1776">
            <v>46118</v>
          </cell>
          <cell r="K1776" t="str">
            <v>GM500</v>
          </cell>
          <cell r="R1776">
            <v>7</v>
          </cell>
        </row>
        <row r="1777">
          <cell r="D1777">
            <v>46118</v>
          </cell>
          <cell r="K1777" t="str">
            <v>GTLX250G</v>
          </cell>
          <cell r="R1777">
            <v>1</v>
          </cell>
        </row>
        <row r="1778">
          <cell r="D1778">
            <v>46118</v>
          </cell>
          <cell r="K1778" t="str">
            <v>CGM300</v>
          </cell>
          <cell r="R1778">
            <v>2</v>
          </cell>
        </row>
        <row r="1779">
          <cell r="D1779">
            <v>46118</v>
          </cell>
          <cell r="K1779" t="str">
            <v>MNH250</v>
          </cell>
          <cell r="R1779">
            <v>1</v>
          </cell>
        </row>
        <row r="1780">
          <cell r="D1780">
            <v>46118</v>
          </cell>
          <cell r="K1780" t="str">
            <v>MNH250</v>
          </cell>
          <cell r="R1780">
            <v>8</v>
          </cell>
        </row>
        <row r="1781">
          <cell r="D1781">
            <v>46118</v>
          </cell>
          <cell r="K1781" t="str">
            <v>CGM300</v>
          </cell>
          <cell r="R1781">
            <v>1</v>
          </cell>
        </row>
        <row r="1782">
          <cell r="D1782">
            <v>46118</v>
          </cell>
          <cell r="K1782" t="str">
            <v>GTLX250G</v>
          </cell>
          <cell r="R1782">
            <v>4</v>
          </cell>
        </row>
        <row r="1783">
          <cell r="D1783">
            <v>46118</v>
          </cell>
          <cell r="K1783" t="str">
            <v>GM500</v>
          </cell>
          <cell r="R1783">
            <v>3</v>
          </cell>
        </row>
        <row r="1784">
          <cell r="D1784">
            <v>46118</v>
          </cell>
          <cell r="K1784" t="str">
            <v>MNH250</v>
          </cell>
          <cell r="R1784">
            <v>1</v>
          </cell>
        </row>
        <row r="1785">
          <cell r="D1785">
            <v>46118</v>
          </cell>
          <cell r="K1785" t="str">
            <v>GTLX250G</v>
          </cell>
          <cell r="R1785">
            <v>2</v>
          </cell>
        </row>
        <row r="1786">
          <cell r="D1786">
            <v>46118</v>
          </cell>
          <cell r="K1786" t="str">
            <v>GM500</v>
          </cell>
          <cell r="R1786">
            <v>8</v>
          </cell>
        </row>
        <row r="1787">
          <cell r="D1787">
            <v>46118</v>
          </cell>
          <cell r="K1787" t="str">
            <v>MNH250</v>
          </cell>
          <cell r="R1787">
            <v>4</v>
          </cell>
        </row>
        <row r="1788">
          <cell r="D1788">
            <v>46118</v>
          </cell>
          <cell r="K1788" t="str">
            <v>CGM300</v>
          </cell>
          <cell r="R1788">
            <v>10</v>
          </cell>
        </row>
        <row r="1789">
          <cell r="D1789">
            <v>46118</v>
          </cell>
          <cell r="K1789" t="str">
            <v>GM500</v>
          </cell>
          <cell r="R1789">
            <v>1</v>
          </cell>
        </row>
        <row r="1790">
          <cell r="D1790">
            <v>46118</v>
          </cell>
          <cell r="K1790" t="str">
            <v>CGM300</v>
          </cell>
          <cell r="R1790">
            <v>13</v>
          </cell>
        </row>
        <row r="1791">
          <cell r="D1791">
            <v>46118</v>
          </cell>
          <cell r="K1791" t="str">
            <v>GM500</v>
          </cell>
          <cell r="R1791">
            <v>5</v>
          </cell>
        </row>
        <row r="1792">
          <cell r="D1792">
            <v>46118</v>
          </cell>
          <cell r="K1792" t="str">
            <v>MNH250</v>
          </cell>
          <cell r="R1792">
            <v>1</v>
          </cell>
        </row>
        <row r="1793">
          <cell r="D1793">
            <v>46118</v>
          </cell>
          <cell r="K1793" t="str">
            <v>CGM300</v>
          </cell>
          <cell r="R1793">
            <v>10</v>
          </cell>
        </row>
        <row r="1794">
          <cell r="D1794">
            <v>46118</v>
          </cell>
          <cell r="K1794" t="str">
            <v>GTLX250G</v>
          </cell>
          <cell r="R1794">
            <v>2</v>
          </cell>
        </row>
        <row r="1795">
          <cell r="D1795">
            <v>46118</v>
          </cell>
          <cell r="K1795" t="str">
            <v>GM500</v>
          </cell>
          <cell r="R1795">
            <v>1</v>
          </cell>
        </row>
        <row r="1796">
          <cell r="D1796">
            <v>46118</v>
          </cell>
          <cell r="K1796" t="str">
            <v>CGM300</v>
          </cell>
          <cell r="R1796">
            <v>9</v>
          </cell>
        </row>
        <row r="1797">
          <cell r="D1797">
            <v>46118</v>
          </cell>
          <cell r="K1797" t="str">
            <v>GTLX250G</v>
          </cell>
          <cell r="R1797">
            <v>1</v>
          </cell>
        </row>
        <row r="1798">
          <cell r="D1798">
            <v>46118</v>
          </cell>
          <cell r="K1798" t="str">
            <v>GM500</v>
          </cell>
          <cell r="R1798">
            <v>1</v>
          </cell>
        </row>
        <row r="1799">
          <cell r="D1799">
            <v>46119</v>
          </cell>
          <cell r="K1799" t="str">
            <v>CGM300</v>
          </cell>
          <cell r="R1799">
            <v>20</v>
          </cell>
        </row>
        <row r="1800">
          <cell r="D1800">
            <v>46119</v>
          </cell>
          <cell r="K1800" t="str">
            <v>GTLX250G</v>
          </cell>
          <cell r="R1800">
            <v>20</v>
          </cell>
        </row>
        <row r="1801">
          <cell r="D1801">
            <v>46119</v>
          </cell>
          <cell r="K1801" t="str">
            <v>MNH250</v>
          </cell>
          <cell r="R1801">
            <v>12</v>
          </cell>
        </row>
        <row r="1802">
          <cell r="D1802">
            <v>46119</v>
          </cell>
          <cell r="K1802" t="str">
            <v>GTLX250G</v>
          </cell>
          <cell r="R1802">
            <v>26</v>
          </cell>
        </row>
        <row r="1803">
          <cell r="D1803">
            <v>46119</v>
          </cell>
          <cell r="K1803" t="str">
            <v>CC300</v>
          </cell>
          <cell r="R1803">
            <v>2</v>
          </cell>
        </row>
        <row r="1804">
          <cell r="D1804">
            <v>46119</v>
          </cell>
          <cell r="K1804" t="str">
            <v>TH200</v>
          </cell>
          <cell r="R1804">
            <v>4</v>
          </cell>
        </row>
        <row r="1805">
          <cell r="D1805">
            <v>46119</v>
          </cell>
          <cell r="K1805" t="str">
            <v>GM500</v>
          </cell>
          <cell r="R1805">
            <v>28</v>
          </cell>
        </row>
        <row r="1806">
          <cell r="D1806">
            <v>46119</v>
          </cell>
          <cell r="K1806" t="str">
            <v>CGM300</v>
          </cell>
          <cell r="R1806">
            <v>30</v>
          </cell>
        </row>
        <row r="1807">
          <cell r="D1807">
            <v>46119</v>
          </cell>
          <cell r="K1807" t="str">
            <v>MNH250</v>
          </cell>
          <cell r="R1807">
            <v>16</v>
          </cell>
        </row>
        <row r="1808">
          <cell r="D1808">
            <v>46119</v>
          </cell>
          <cell r="K1808" t="str">
            <v>GTLX250G</v>
          </cell>
          <cell r="R1808">
            <v>24</v>
          </cell>
        </row>
        <row r="1809">
          <cell r="D1809">
            <v>46119</v>
          </cell>
          <cell r="K1809" t="str">
            <v>CC300</v>
          </cell>
          <cell r="R1809">
            <v>4</v>
          </cell>
        </row>
        <row r="1810">
          <cell r="D1810">
            <v>46119</v>
          </cell>
          <cell r="K1810" t="str">
            <v>TH200</v>
          </cell>
          <cell r="R1810">
            <v>10</v>
          </cell>
        </row>
        <row r="1811">
          <cell r="D1811">
            <v>46119</v>
          </cell>
          <cell r="K1811" t="str">
            <v>GM500</v>
          </cell>
          <cell r="R1811">
            <v>24</v>
          </cell>
        </row>
        <row r="1812">
          <cell r="D1812">
            <v>46119</v>
          </cell>
          <cell r="K1812" t="str">
            <v>CGM300</v>
          </cell>
          <cell r="R1812">
            <v>30</v>
          </cell>
        </row>
        <row r="1813">
          <cell r="D1813">
            <v>46119</v>
          </cell>
          <cell r="K1813" t="str">
            <v>CGM300</v>
          </cell>
          <cell r="R1813">
            <v>36</v>
          </cell>
        </row>
        <row r="1814">
          <cell r="D1814">
            <v>46119</v>
          </cell>
          <cell r="K1814" t="str">
            <v>GM500</v>
          </cell>
          <cell r="R1814">
            <v>20</v>
          </cell>
        </row>
        <row r="1815">
          <cell r="D1815">
            <v>46119</v>
          </cell>
          <cell r="K1815" t="str">
            <v>TH200</v>
          </cell>
          <cell r="R1815">
            <v>6</v>
          </cell>
        </row>
        <row r="1816">
          <cell r="D1816">
            <v>46119</v>
          </cell>
          <cell r="K1816" t="str">
            <v>CC300</v>
          </cell>
          <cell r="R1816">
            <v>6</v>
          </cell>
        </row>
        <row r="1817">
          <cell r="D1817">
            <v>46119</v>
          </cell>
          <cell r="K1817" t="str">
            <v>GTLX250G</v>
          </cell>
          <cell r="R1817">
            <v>18</v>
          </cell>
        </row>
        <row r="1818">
          <cell r="D1818">
            <v>46119</v>
          </cell>
          <cell r="K1818" t="str">
            <v>MNH250</v>
          </cell>
          <cell r="R1818">
            <v>18</v>
          </cell>
        </row>
        <row r="1819">
          <cell r="D1819">
            <v>46119</v>
          </cell>
          <cell r="K1819" t="str">
            <v>TH200</v>
          </cell>
          <cell r="R1819">
            <v>5</v>
          </cell>
        </row>
        <row r="1820">
          <cell r="D1820">
            <v>46119</v>
          </cell>
          <cell r="K1820" t="str">
            <v>MNH250</v>
          </cell>
          <cell r="R1820">
            <v>8</v>
          </cell>
        </row>
        <row r="1821">
          <cell r="D1821">
            <v>46119</v>
          </cell>
          <cell r="K1821" t="str">
            <v>CGM300</v>
          </cell>
          <cell r="R1821">
            <v>10</v>
          </cell>
        </row>
        <row r="1822">
          <cell r="D1822">
            <v>46119</v>
          </cell>
          <cell r="K1822" t="str">
            <v>GTLX250G</v>
          </cell>
          <cell r="R1822">
            <v>12</v>
          </cell>
        </row>
        <row r="1823">
          <cell r="D1823">
            <v>46119</v>
          </cell>
          <cell r="K1823" t="str">
            <v>GM500</v>
          </cell>
          <cell r="R1823">
            <v>13</v>
          </cell>
        </row>
        <row r="1824">
          <cell r="D1824">
            <v>46119</v>
          </cell>
          <cell r="K1824" t="str">
            <v>GM500</v>
          </cell>
          <cell r="R1824">
            <v>26</v>
          </cell>
        </row>
        <row r="1825">
          <cell r="D1825">
            <v>46119</v>
          </cell>
          <cell r="K1825" t="str">
            <v>GTLX250G</v>
          </cell>
          <cell r="R1825">
            <v>9</v>
          </cell>
        </row>
        <row r="1826">
          <cell r="D1826">
            <v>46119</v>
          </cell>
          <cell r="K1826" t="str">
            <v>CGM300</v>
          </cell>
          <cell r="R1826">
            <v>13</v>
          </cell>
        </row>
        <row r="1827">
          <cell r="D1827">
            <v>46119</v>
          </cell>
          <cell r="K1827" t="str">
            <v>MNH250</v>
          </cell>
          <cell r="R1827">
            <v>12</v>
          </cell>
        </row>
        <row r="1828">
          <cell r="D1828">
            <v>46119</v>
          </cell>
          <cell r="K1828" t="str">
            <v>TH200</v>
          </cell>
          <cell r="R1828">
            <v>6</v>
          </cell>
        </row>
        <row r="1829">
          <cell r="D1829">
            <v>46119</v>
          </cell>
          <cell r="K1829" t="str">
            <v>CGM300</v>
          </cell>
          <cell r="R1829">
            <v>34</v>
          </cell>
        </row>
        <row r="1830">
          <cell r="D1830">
            <v>46119</v>
          </cell>
          <cell r="K1830" t="str">
            <v>GM500</v>
          </cell>
          <cell r="R1830">
            <v>30</v>
          </cell>
        </row>
        <row r="1831">
          <cell r="D1831">
            <v>46119</v>
          </cell>
          <cell r="K1831" t="str">
            <v>TH200</v>
          </cell>
          <cell r="R1831">
            <v>8</v>
          </cell>
        </row>
        <row r="1832">
          <cell r="D1832">
            <v>46119</v>
          </cell>
          <cell r="K1832" t="str">
            <v>CC300</v>
          </cell>
          <cell r="R1832">
            <v>4</v>
          </cell>
        </row>
        <row r="1833">
          <cell r="D1833">
            <v>46119</v>
          </cell>
          <cell r="K1833" t="str">
            <v>GTLX250G</v>
          </cell>
          <cell r="R1833">
            <v>30</v>
          </cell>
        </row>
        <row r="1834">
          <cell r="D1834">
            <v>46119</v>
          </cell>
          <cell r="K1834" t="str">
            <v>MNH250</v>
          </cell>
          <cell r="R1834">
            <v>20</v>
          </cell>
        </row>
        <row r="1835">
          <cell r="D1835">
            <v>46119</v>
          </cell>
          <cell r="K1835" t="str">
            <v>TH200</v>
          </cell>
          <cell r="R1835">
            <v>1</v>
          </cell>
        </row>
        <row r="1836">
          <cell r="D1836">
            <v>46119</v>
          </cell>
          <cell r="K1836" t="str">
            <v>CGM300</v>
          </cell>
          <cell r="R1836">
            <v>16</v>
          </cell>
        </row>
        <row r="1837">
          <cell r="D1837">
            <v>46119</v>
          </cell>
          <cell r="K1837" t="str">
            <v>GTLX250G</v>
          </cell>
          <cell r="R1837">
            <v>7</v>
          </cell>
        </row>
        <row r="1838">
          <cell r="D1838">
            <v>46119</v>
          </cell>
          <cell r="K1838" t="str">
            <v>GM500</v>
          </cell>
          <cell r="R1838">
            <v>7</v>
          </cell>
        </row>
        <row r="1839">
          <cell r="D1839">
            <v>46119</v>
          </cell>
          <cell r="K1839" t="str">
            <v>CGM300</v>
          </cell>
          <cell r="R1839">
            <v>44</v>
          </cell>
        </row>
        <row r="1840">
          <cell r="D1840">
            <v>46119</v>
          </cell>
          <cell r="K1840" t="str">
            <v>GM500</v>
          </cell>
          <cell r="R1840">
            <v>40</v>
          </cell>
        </row>
        <row r="1841">
          <cell r="D1841">
            <v>46119</v>
          </cell>
          <cell r="K1841" t="str">
            <v>TH200</v>
          </cell>
          <cell r="R1841">
            <v>4</v>
          </cell>
        </row>
        <row r="1842">
          <cell r="D1842">
            <v>46119</v>
          </cell>
          <cell r="K1842" t="str">
            <v>CC300</v>
          </cell>
          <cell r="R1842">
            <v>4</v>
          </cell>
        </row>
        <row r="1843">
          <cell r="D1843">
            <v>46119</v>
          </cell>
          <cell r="K1843" t="str">
            <v>GTLX250G</v>
          </cell>
          <cell r="R1843">
            <v>32</v>
          </cell>
        </row>
        <row r="1844">
          <cell r="D1844">
            <v>46119</v>
          </cell>
          <cell r="K1844" t="str">
            <v>MNH250</v>
          </cell>
          <cell r="R1844">
            <v>16</v>
          </cell>
        </row>
        <row r="1845">
          <cell r="D1845">
            <v>46119</v>
          </cell>
          <cell r="K1845" t="str">
            <v>GTLX250G</v>
          </cell>
          <cell r="R1845">
            <v>15</v>
          </cell>
        </row>
        <row r="1846">
          <cell r="D1846">
            <v>46119</v>
          </cell>
          <cell r="K1846" t="str">
            <v>MNH250</v>
          </cell>
          <cell r="R1846">
            <v>13</v>
          </cell>
        </row>
        <row r="1847">
          <cell r="D1847">
            <v>46119</v>
          </cell>
          <cell r="K1847" t="str">
            <v>CC300</v>
          </cell>
          <cell r="R1847">
            <v>5</v>
          </cell>
        </row>
        <row r="1848">
          <cell r="D1848">
            <v>46119</v>
          </cell>
          <cell r="K1848" t="str">
            <v>TH200</v>
          </cell>
          <cell r="R1848">
            <v>5</v>
          </cell>
        </row>
        <row r="1849">
          <cell r="D1849">
            <v>46119</v>
          </cell>
          <cell r="K1849" t="str">
            <v>CGM300</v>
          </cell>
          <cell r="R1849">
            <v>10</v>
          </cell>
        </row>
        <row r="1850">
          <cell r="D1850">
            <v>46119</v>
          </cell>
          <cell r="K1850" t="str">
            <v>CGM300</v>
          </cell>
          <cell r="R1850">
            <v>28</v>
          </cell>
        </row>
        <row r="1851">
          <cell r="D1851">
            <v>46119</v>
          </cell>
          <cell r="K1851" t="str">
            <v>GM500</v>
          </cell>
          <cell r="R1851">
            <v>24</v>
          </cell>
        </row>
        <row r="1852">
          <cell r="D1852">
            <v>46119</v>
          </cell>
          <cell r="K1852" t="str">
            <v>TH200</v>
          </cell>
          <cell r="R1852">
            <v>4</v>
          </cell>
        </row>
        <row r="1853">
          <cell r="D1853">
            <v>46119</v>
          </cell>
          <cell r="K1853" t="str">
            <v>CC300</v>
          </cell>
          <cell r="R1853">
            <v>2</v>
          </cell>
        </row>
        <row r="1854">
          <cell r="D1854">
            <v>46119</v>
          </cell>
          <cell r="K1854" t="str">
            <v>GTLX250G</v>
          </cell>
          <cell r="R1854">
            <v>24</v>
          </cell>
        </row>
        <row r="1855">
          <cell r="D1855">
            <v>46119</v>
          </cell>
          <cell r="K1855" t="str">
            <v>MNH250</v>
          </cell>
          <cell r="R1855">
            <v>14</v>
          </cell>
        </row>
        <row r="1856">
          <cell r="D1856">
            <v>46119</v>
          </cell>
          <cell r="K1856" t="str">
            <v>CGM300</v>
          </cell>
          <cell r="R1856">
            <v>17</v>
          </cell>
        </row>
        <row r="1857">
          <cell r="D1857">
            <v>46119</v>
          </cell>
          <cell r="K1857" t="str">
            <v>GM500</v>
          </cell>
          <cell r="R1857">
            <v>5</v>
          </cell>
        </row>
        <row r="1858">
          <cell r="D1858">
            <v>46119</v>
          </cell>
          <cell r="K1858" t="str">
            <v>GTLX250G</v>
          </cell>
          <cell r="R1858">
            <v>8</v>
          </cell>
        </row>
        <row r="1859">
          <cell r="D1859">
            <v>46119</v>
          </cell>
          <cell r="K1859" t="str">
            <v>MNH250</v>
          </cell>
          <cell r="R1859">
            <v>14</v>
          </cell>
        </row>
        <row r="1860">
          <cell r="D1860">
            <v>46119</v>
          </cell>
          <cell r="K1860" t="str">
            <v>CGM300</v>
          </cell>
          <cell r="R1860">
            <v>16</v>
          </cell>
        </row>
        <row r="1861">
          <cell r="D1861">
            <v>46119</v>
          </cell>
          <cell r="K1861" t="str">
            <v>GM500</v>
          </cell>
          <cell r="R1861">
            <v>6</v>
          </cell>
        </row>
        <row r="1862">
          <cell r="D1862">
            <v>46119</v>
          </cell>
          <cell r="K1862" t="str">
            <v>TH200</v>
          </cell>
          <cell r="R1862">
            <v>2</v>
          </cell>
        </row>
        <row r="1863">
          <cell r="D1863">
            <v>46119</v>
          </cell>
          <cell r="K1863" t="str">
            <v>CC300</v>
          </cell>
          <cell r="R1863">
            <v>2</v>
          </cell>
        </row>
        <row r="1864">
          <cell r="D1864">
            <v>46119</v>
          </cell>
          <cell r="K1864" t="str">
            <v>GTLX250G</v>
          </cell>
          <cell r="R1864">
            <v>12</v>
          </cell>
        </row>
        <row r="1865">
          <cell r="D1865">
            <v>46119</v>
          </cell>
          <cell r="K1865" t="str">
            <v>MNH250</v>
          </cell>
          <cell r="R1865">
            <v>6</v>
          </cell>
        </row>
        <row r="1866">
          <cell r="D1866">
            <v>46119</v>
          </cell>
          <cell r="K1866" t="str">
            <v>MNH250</v>
          </cell>
          <cell r="R1866">
            <v>4</v>
          </cell>
        </row>
        <row r="1867">
          <cell r="D1867">
            <v>46119</v>
          </cell>
          <cell r="K1867" t="str">
            <v>GTLX250G</v>
          </cell>
          <cell r="R1867">
            <v>10</v>
          </cell>
        </row>
        <row r="1868">
          <cell r="D1868">
            <v>46119</v>
          </cell>
          <cell r="K1868" t="str">
            <v>CC300</v>
          </cell>
          <cell r="R1868">
            <v>2</v>
          </cell>
        </row>
        <row r="1869">
          <cell r="D1869">
            <v>46119</v>
          </cell>
          <cell r="K1869" t="str">
            <v>TH200</v>
          </cell>
          <cell r="R1869">
            <v>2</v>
          </cell>
        </row>
        <row r="1870">
          <cell r="D1870">
            <v>46119</v>
          </cell>
          <cell r="K1870" t="str">
            <v>GM500</v>
          </cell>
          <cell r="R1870">
            <v>12</v>
          </cell>
        </row>
        <row r="1871">
          <cell r="D1871">
            <v>46119</v>
          </cell>
          <cell r="K1871" t="str">
            <v>CGM300</v>
          </cell>
          <cell r="R1871">
            <v>20</v>
          </cell>
        </row>
        <row r="1872">
          <cell r="D1872">
            <v>46119</v>
          </cell>
          <cell r="K1872" t="str">
            <v>CGM300</v>
          </cell>
          <cell r="R1872">
            <v>10</v>
          </cell>
        </row>
        <row r="1873">
          <cell r="D1873">
            <v>46119</v>
          </cell>
          <cell r="K1873" t="str">
            <v>GM500</v>
          </cell>
          <cell r="R1873">
            <v>10</v>
          </cell>
        </row>
        <row r="1874">
          <cell r="D1874">
            <v>46119</v>
          </cell>
          <cell r="K1874" t="str">
            <v>TH200</v>
          </cell>
          <cell r="R1874">
            <v>10</v>
          </cell>
        </row>
        <row r="1875">
          <cell r="D1875">
            <v>46119</v>
          </cell>
          <cell r="K1875" t="str">
            <v>CN300</v>
          </cell>
          <cell r="R1875">
            <v>5</v>
          </cell>
        </row>
        <row r="1876">
          <cell r="D1876">
            <v>46119</v>
          </cell>
          <cell r="K1876" t="str">
            <v>CGM300</v>
          </cell>
          <cell r="R1876">
            <v>15</v>
          </cell>
        </row>
        <row r="1877">
          <cell r="D1877">
            <v>46119</v>
          </cell>
          <cell r="K1877" t="str">
            <v>CC300</v>
          </cell>
          <cell r="R1877">
            <v>10</v>
          </cell>
        </row>
        <row r="1878">
          <cell r="D1878">
            <v>46119</v>
          </cell>
          <cell r="K1878" t="str">
            <v>MNH250</v>
          </cell>
          <cell r="R1878">
            <v>10</v>
          </cell>
        </row>
        <row r="1879">
          <cell r="D1879">
            <v>46119</v>
          </cell>
          <cell r="K1879" t="str">
            <v>GTLX250G</v>
          </cell>
          <cell r="R1879">
            <v>6</v>
          </cell>
        </row>
        <row r="1880">
          <cell r="D1880">
            <v>46119</v>
          </cell>
          <cell r="K1880" t="str">
            <v>GM500</v>
          </cell>
          <cell r="R1880">
            <v>10</v>
          </cell>
        </row>
        <row r="1881">
          <cell r="D1881">
            <v>46119</v>
          </cell>
          <cell r="K1881" t="str">
            <v>TH200</v>
          </cell>
          <cell r="R1881">
            <v>3</v>
          </cell>
        </row>
        <row r="1882">
          <cell r="D1882">
            <v>46119</v>
          </cell>
          <cell r="K1882" t="str">
            <v>MNH250</v>
          </cell>
          <cell r="R1882">
            <v>6</v>
          </cell>
        </row>
        <row r="1883">
          <cell r="D1883">
            <v>46119</v>
          </cell>
          <cell r="K1883" t="str">
            <v>CN300</v>
          </cell>
          <cell r="R1883">
            <v>2</v>
          </cell>
        </row>
        <row r="1884">
          <cell r="D1884">
            <v>46119</v>
          </cell>
          <cell r="K1884" t="str">
            <v>CC300</v>
          </cell>
          <cell r="R1884">
            <v>4</v>
          </cell>
        </row>
        <row r="1885">
          <cell r="D1885">
            <v>46119</v>
          </cell>
          <cell r="K1885" t="str">
            <v>CGM300</v>
          </cell>
          <cell r="R1885">
            <v>6</v>
          </cell>
        </row>
        <row r="1886">
          <cell r="D1886">
            <v>46119</v>
          </cell>
          <cell r="K1886" t="str">
            <v>GL250</v>
          </cell>
          <cell r="R1886">
            <v>5</v>
          </cell>
        </row>
        <row r="1887">
          <cell r="D1887">
            <v>46119</v>
          </cell>
          <cell r="K1887" t="str">
            <v>GTLX250G</v>
          </cell>
          <cell r="R1887">
            <v>5</v>
          </cell>
        </row>
        <row r="1888">
          <cell r="D1888">
            <v>46119</v>
          </cell>
          <cell r="K1888" t="str">
            <v>MNH250</v>
          </cell>
          <cell r="R1888">
            <v>10</v>
          </cell>
        </row>
        <row r="1889">
          <cell r="D1889">
            <v>46119</v>
          </cell>
          <cell r="K1889" t="str">
            <v>CGM300</v>
          </cell>
          <cell r="R1889">
            <v>5</v>
          </cell>
        </row>
        <row r="1890">
          <cell r="D1890">
            <v>46119</v>
          </cell>
          <cell r="K1890" t="str">
            <v>GM500</v>
          </cell>
          <cell r="R1890">
            <v>15</v>
          </cell>
        </row>
        <row r="1891">
          <cell r="D1891">
            <v>46119</v>
          </cell>
          <cell r="K1891" t="str">
            <v>GM500</v>
          </cell>
          <cell r="R1891">
            <v>10</v>
          </cell>
        </row>
        <row r="1892">
          <cell r="D1892">
            <v>46119</v>
          </cell>
          <cell r="K1892" t="str">
            <v>CGM300</v>
          </cell>
          <cell r="R1892">
            <v>26</v>
          </cell>
        </row>
        <row r="1893">
          <cell r="D1893">
            <v>46119</v>
          </cell>
          <cell r="K1893" t="str">
            <v>MNH250</v>
          </cell>
          <cell r="R1893">
            <v>2</v>
          </cell>
        </row>
        <row r="1894">
          <cell r="D1894">
            <v>46119</v>
          </cell>
          <cell r="K1894" t="str">
            <v>GL250</v>
          </cell>
          <cell r="R1894">
            <v>2</v>
          </cell>
        </row>
        <row r="1895">
          <cell r="D1895">
            <v>46119</v>
          </cell>
          <cell r="K1895" t="str">
            <v>GM500</v>
          </cell>
          <cell r="R1895">
            <v>6</v>
          </cell>
        </row>
        <row r="1896">
          <cell r="D1896">
            <v>46119</v>
          </cell>
          <cell r="K1896" t="str">
            <v>GTLX250G</v>
          </cell>
          <cell r="R1896">
            <v>4</v>
          </cell>
        </row>
        <row r="1897">
          <cell r="D1897">
            <v>46119</v>
          </cell>
          <cell r="K1897" t="str">
            <v>CGM300</v>
          </cell>
          <cell r="R1897">
            <v>6</v>
          </cell>
        </row>
        <row r="1898">
          <cell r="D1898">
            <v>46119</v>
          </cell>
          <cell r="K1898" t="str">
            <v>GM500</v>
          </cell>
          <cell r="R1898">
            <v>5</v>
          </cell>
        </row>
        <row r="1899">
          <cell r="D1899">
            <v>46119</v>
          </cell>
          <cell r="K1899" t="str">
            <v>GTLX250G</v>
          </cell>
          <cell r="R1899">
            <v>5</v>
          </cell>
        </row>
        <row r="1900">
          <cell r="D1900">
            <v>46119</v>
          </cell>
          <cell r="K1900" t="str">
            <v>MNH250</v>
          </cell>
          <cell r="R1900">
            <v>5</v>
          </cell>
        </row>
        <row r="1901">
          <cell r="D1901">
            <v>46119</v>
          </cell>
          <cell r="K1901" t="str">
            <v>CGM300</v>
          </cell>
          <cell r="R1901">
            <v>10</v>
          </cell>
        </row>
        <row r="1902">
          <cell r="D1902">
            <v>46119</v>
          </cell>
          <cell r="K1902" t="str">
            <v>CC300</v>
          </cell>
          <cell r="R1902">
            <v>5</v>
          </cell>
        </row>
        <row r="1903">
          <cell r="D1903">
            <v>46119</v>
          </cell>
          <cell r="K1903" t="str">
            <v>GXD500</v>
          </cell>
          <cell r="R1903">
            <v>5</v>
          </cell>
        </row>
        <row r="1904">
          <cell r="D1904">
            <v>46119</v>
          </cell>
          <cell r="K1904" t="str">
            <v>CGM300</v>
          </cell>
          <cell r="R1904">
            <v>25</v>
          </cell>
        </row>
        <row r="1905">
          <cell r="D1905">
            <v>46119</v>
          </cell>
          <cell r="K1905" t="str">
            <v>GM500</v>
          </cell>
          <cell r="R1905">
            <v>6</v>
          </cell>
        </row>
        <row r="1906">
          <cell r="D1906">
            <v>46119</v>
          </cell>
          <cell r="K1906" t="str">
            <v>CC300</v>
          </cell>
          <cell r="R1906">
            <v>10</v>
          </cell>
        </row>
        <row r="1907">
          <cell r="D1907">
            <v>46119</v>
          </cell>
          <cell r="K1907" t="str">
            <v>GTLX250G</v>
          </cell>
          <cell r="R1907">
            <v>6</v>
          </cell>
        </row>
        <row r="1908">
          <cell r="D1908">
            <v>46119</v>
          </cell>
          <cell r="K1908" t="str">
            <v>CGM300</v>
          </cell>
          <cell r="R1908">
            <v>8</v>
          </cell>
        </row>
        <row r="1909">
          <cell r="D1909">
            <v>46119</v>
          </cell>
          <cell r="K1909" t="str">
            <v>CC300</v>
          </cell>
          <cell r="R1909">
            <v>6</v>
          </cell>
        </row>
        <row r="1910">
          <cell r="D1910">
            <v>46119</v>
          </cell>
          <cell r="K1910" t="str">
            <v>MNH250</v>
          </cell>
          <cell r="R1910">
            <v>6</v>
          </cell>
        </row>
        <row r="1911">
          <cell r="D1911">
            <v>46119</v>
          </cell>
          <cell r="K1911" t="str">
            <v>GM500</v>
          </cell>
          <cell r="R1911">
            <v>5</v>
          </cell>
        </row>
        <row r="1912">
          <cell r="D1912">
            <v>46119</v>
          </cell>
          <cell r="K1912" t="str">
            <v>CGM300</v>
          </cell>
          <cell r="R1912">
            <v>20</v>
          </cell>
        </row>
        <row r="1913">
          <cell r="D1913">
            <v>46119</v>
          </cell>
          <cell r="K1913" t="str">
            <v>GM500</v>
          </cell>
          <cell r="R1913">
            <v>10</v>
          </cell>
        </row>
        <row r="1914">
          <cell r="D1914">
            <v>46119</v>
          </cell>
          <cell r="K1914" t="str">
            <v>GTLX250G</v>
          </cell>
          <cell r="R1914">
            <v>5</v>
          </cell>
        </row>
        <row r="1915">
          <cell r="D1915">
            <v>46119</v>
          </cell>
          <cell r="K1915" t="str">
            <v>MNH250</v>
          </cell>
          <cell r="R1915">
            <v>5</v>
          </cell>
        </row>
        <row r="1916">
          <cell r="D1916">
            <v>46119</v>
          </cell>
          <cell r="K1916" t="str">
            <v>CGM300</v>
          </cell>
          <cell r="R1916">
            <v>20</v>
          </cell>
        </row>
        <row r="1917">
          <cell r="D1917">
            <v>46119</v>
          </cell>
          <cell r="K1917" t="str">
            <v>GM500</v>
          </cell>
          <cell r="R1917">
            <v>5</v>
          </cell>
        </row>
        <row r="1918">
          <cell r="D1918">
            <v>46119</v>
          </cell>
          <cell r="K1918" t="str">
            <v>GTLX250G</v>
          </cell>
          <cell r="R1918">
            <v>6</v>
          </cell>
        </row>
        <row r="1919">
          <cell r="D1919">
            <v>46119</v>
          </cell>
          <cell r="K1919" t="str">
            <v>MNH250</v>
          </cell>
          <cell r="R1919">
            <v>10</v>
          </cell>
        </row>
        <row r="1920">
          <cell r="D1920">
            <v>46119</v>
          </cell>
          <cell r="K1920" t="str">
            <v>CGM300</v>
          </cell>
          <cell r="R1920">
            <v>28</v>
          </cell>
        </row>
        <row r="1921">
          <cell r="D1921">
            <v>46119</v>
          </cell>
          <cell r="K1921" t="str">
            <v>GM500</v>
          </cell>
          <cell r="R1921">
            <v>10</v>
          </cell>
        </row>
        <row r="1922">
          <cell r="D1922">
            <v>46119</v>
          </cell>
          <cell r="K1922" t="str">
            <v>TH200</v>
          </cell>
          <cell r="R1922">
            <v>4</v>
          </cell>
        </row>
        <row r="1923">
          <cell r="D1923">
            <v>46119</v>
          </cell>
          <cell r="K1923" t="str">
            <v>CC300</v>
          </cell>
          <cell r="R1923">
            <v>2</v>
          </cell>
        </row>
        <row r="1924">
          <cell r="D1924">
            <v>46119</v>
          </cell>
          <cell r="K1924" t="str">
            <v>GTLX250G</v>
          </cell>
          <cell r="R1924">
            <v>10</v>
          </cell>
        </row>
        <row r="1925">
          <cell r="D1925">
            <v>46119</v>
          </cell>
          <cell r="K1925" t="str">
            <v>MNH250</v>
          </cell>
          <cell r="R1925">
            <v>14</v>
          </cell>
        </row>
        <row r="1926">
          <cell r="D1926">
            <v>46119</v>
          </cell>
          <cell r="K1926" t="str">
            <v>CGM300</v>
          </cell>
          <cell r="R1926">
            <v>24</v>
          </cell>
        </row>
        <row r="1927">
          <cell r="D1927">
            <v>46119</v>
          </cell>
          <cell r="K1927" t="str">
            <v>GM500</v>
          </cell>
          <cell r="R1927">
            <v>2</v>
          </cell>
        </row>
        <row r="1928">
          <cell r="D1928">
            <v>46119</v>
          </cell>
          <cell r="K1928" t="str">
            <v>CC300</v>
          </cell>
          <cell r="R1928">
            <v>2</v>
          </cell>
        </row>
        <row r="1929">
          <cell r="D1929">
            <v>46119</v>
          </cell>
          <cell r="K1929" t="str">
            <v>GTLX250G</v>
          </cell>
          <cell r="R1929">
            <v>12</v>
          </cell>
        </row>
        <row r="1930">
          <cell r="D1930">
            <v>46119</v>
          </cell>
          <cell r="K1930" t="str">
            <v>MNH250</v>
          </cell>
          <cell r="R1930">
            <v>12</v>
          </cell>
        </row>
        <row r="1931">
          <cell r="D1931">
            <v>46119</v>
          </cell>
          <cell r="K1931" t="str">
            <v>CGM300</v>
          </cell>
          <cell r="R1931">
            <v>10</v>
          </cell>
        </row>
        <row r="1932">
          <cell r="D1932">
            <v>46119</v>
          </cell>
          <cell r="K1932" t="str">
            <v>CGM300</v>
          </cell>
          <cell r="R1932">
            <v>60</v>
          </cell>
        </row>
        <row r="1933">
          <cell r="D1933">
            <v>46119</v>
          </cell>
          <cell r="K1933" t="str">
            <v>GM500</v>
          </cell>
          <cell r="R1933">
            <v>20</v>
          </cell>
        </row>
        <row r="1934">
          <cell r="D1934">
            <v>46119</v>
          </cell>
          <cell r="K1934" t="str">
            <v>TH200</v>
          </cell>
          <cell r="R1934">
            <v>20</v>
          </cell>
        </row>
        <row r="1935">
          <cell r="D1935">
            <v>46119</v>
          </cell>
          <cell r="K1935" t="str">
            <v>GTLX250G</v>
          </cell>
          <cell r="R1935">
            <v>20</v>
          </cell>
        </row>
        <row r="1936">
          <cell r="D1936">
            <v>46119</v>
          </cell>
          <cell r="K1936" t="str">
            <v>MNH250</v>
          </cell>
          <cell r="R1936">
            <v>10</v>
          </cell>
        </row>
        <row r="1937">
          <cell r="D1937">
            <v>46119</v>
          </cell>
          <cell r="K1937" t="str">
            <v>CGM300</v>
          </cell>
          <cell r="R1937">
            <v>5</v>
          </cell>
        </row>
        <row r="1938">
          <cell r="D1938">
            <v>46119</v>
          </cell>
          <cell r="K1938" t="str">
            <v>GM500</v>
          </cell>
          <cell r="R1938">
            <v>12</v>
          </cell>
        </row>
        <row r="1939">
          <cell r="D1939">
            <v>46119</v>
          </cell>
          <cell r="K1939" t="str">
            <v>TH200</v>
          </cell>
          <cell r="R1939">
            <v>5</v>
          </cell>
        </row>
        <row r="1940">
          <cell r="D1940">
            <v>46119</v>
          </cell>
          <cell r="K1940" t="str">
            <v>GTLX250G</v>
          </cell>
          <cell r="R1940">
            <v>5</v>
          </cell>
        </row>
        <row r="1941">
          <cell r="D1941">
            <v>46119</v>
          </cell>
          <cell r="K1941" t="str">
            <v>MNH250</v>
          </cell>
          <cell r="R1941">
            <v>5</v>
          </cell>
        </row>
        <row r="1942">
          <cell r="D1942">
            <v>46119</v>
          </cell>
          <cell r="K1942" t="str">
            <v>GM500</v>
          </cell>
          <cell r="R1942">
            <v>10</v>
          </cell>
        </row>
        <row r="1943">
          <cell r="D1943">
            <v>46119</v>
          </cell>
          <cell r="K1943" t="str">
            <v>GTLX250G</v>
          </cell>
          <cell r="R1943">
            <v>5</v>
          </cell>
        </row>
        <row r="1944">
          <cell r="D1944">
            <v>46119</v>
          </cell>
          <cell r="K1944" t="str">
            <v>MNH250</v>
          </cell>
          <cell r="R1944">
            <v>5</v>
          </cell>
        </row>
        <row r="1945">
          <cell r="D1945">
            <v>46119</v>
          </cell>
          <cell r="K1945" t="str">
            <v>CGM300</v>
          </cell>
          <cell r="R1945">
            <v>10</v>
          </cell>
        </row>
        <row r="1946">
          <cell r="D1946">
            <v>46119</v>
          </cell>
          <cell r="K1946" t="str">
            <v>CC300</v>
          </cell>
          <cell r="R1946">
            <v>10</v>
          </cell>
        </row>
        <row r="1947">
          <cell r="D1947">
            <v>46119</v>
          </cell>
          <cell r="K1947" t="str">
            <v>CGM300</v>
          </cell>
          <cell r="R1947">
            <v>15</v>
          </cell>
        </row>
        <row r="1948">
          <cell r="D1948">
            <v>46119</v>
          </cell>
          <cell r="K1948" t="str">
            <v>MNH250</v>
          </cell>
          <cell r="R1948">
            <v>5</v>
          </cell>
        </row>
        <row r="1949">
          <cell r="D1949">
            <v>46119</v>
          </cell>
          <cell r="K1949" t="str">
            <v>CC300</v>
          </cell>
          <cell r="R1949">
            <v>4</v>
          </cell>
        </row>
        <row r="1950">
          <cell r="D1950">
            <v>46119</v>
          </cell>
          <cell r="K1950" t="str">
            <v>CGM300</v>
          </cell>
          <cell r="R1950">
            <v>6</v>
          </cell>
        </row>
        <row r="1951">
          <cell r="D1951">
            <v>46119</v>
          </cell>
          <cell r="K1951" t="str">
            <v>MNH250</v>
          </cell>
          <cell r="R1951">
            <v>4</v>
          </cell>
        </row>
        <row r="1952">
          <cell r="D1952">
            <v>46119</v>
          </cell>
          <cell r="K1952" t="str">
            <v>GTLX250G</v>
          </cell>
          <cell r="R1952">
            <v>6</v>
          </cell>
        </row>
        <row r="1953">
          <cell r="D1953">
            <v>46119</v>
          </cell>
          <cell r="K1953" t="str">
            <v>CGM300</v>
          </cell>
          <cell r="R1953">
            <v>15</v>
          </cell>
        </row>
        <row r="1954">
          <cell r="D1954">
            <v>46119</v>
          </cell>
          <cell r="K1954" t="str">
            <v>MNH250</v>
          </cell>
          <cell r="R1954">
            <v>10</v>
          </cell>
        </row>
        <row r="1955">
          <cell r="D1955">
            <v>46119</v>
          </cell>
          <cell r="K1955" t="str">
            <v>TH200</v>
          </cell>
          <cell r="R1955">
            <v>7</v>
          </cell>
        </row>
        <row r="1956">
          <cell r="D1956">
            <v>46119</v>
          </cell>
          <cell r="K1956" t="str">
            <v>CGM300</v>
          </cell>
          <cell r="R1956">
            <v>9</v>
          </cell>
        </row>
        <row r="1957">
          <cell r="D1957">
            <v>46119</v>
          </cell>
          <cell r="K1957" t="str">
            <v>MNH250</v>
          </cell>
          <cell r="R1957">
            <v>9</v>
          </cell>
        </row>
        <row r="1958">
          <cell r="D1958">
            <v>46119</v>
          </cell>
          <cell r="K1958" t="str">
            <v>TH200</v>
          </cell>
          <cell r="R1958">
            <v>3</v>
          </cell>
        </row>
        <row r="1959">
          <cell r="D1959">
            <v>46119</v>
          </cell>
          <cell r="K1959" t="str">
            <v>CC300</v>
          </cell>
          <cell r="R1959">
            <v>4</v>
          </cell>
        </row>
        <row r="1960">
          <cell r="D1960">
            <v>46119</v>
          </cell>
          <cell r="K1960" t="str">
            <v>GTLX250G</v>
          </cell>
          <cell r="R1960">
            <v>3</v>
          </cell>
        </row>
        <row r="1961">
          <cell r="D1961">
            <v>46119</v>
          </cell>
          <cell r="K1961" t="str">
            <v>GM500</v>
          </cell>
          <cell r="R1961">
            <v>6</v>
          </cell>
        </row>
        <row r="1962">
          <cell r="D1962">
            <v>46119</v>
          </cell>
          <cell r="K1962" t="str">
            <v>MNH250</v>
          </cell>
          <cell r="R1962">
            <v>3</v>
          </cell>
        </row>
        <row r="1963">
          <cell r="D1963">
            <v>46119</v>
          </cell>
          <cell r="K1963" t="str">
            <v>TH200</v>
          </cell>
          <cell r="R1963">
            <v>3</v>
          </cell>
        </row>
        <row r="1964">
          <cell r="D1964">
            <v>46119</v>
          </cell>
          <cell r="K1964" t="str">
            <v>CGM300</v>
          </cell>
          <cell r="R1964">
            <v>3</v>
          </cell>
        </row>
        <row r="1965">
          <cell r="D1965">
            <v>46119</v>
          </cell>
          <cell r="K1965" t="str">
            <v>CN300</v>
          </cell>
          <cell r="R1965">
            <v>2</v>
          </cell>
        </row>
        <row r="1966">
          <cell r="D1966">
            <v>46119</v>
          </cell>
          <cell r="K1966" t="str">
            <v>CC300</v>
          </cell>
          <cell r="R1966">
            <v>2</v>
          </cell>
        </row>
        <row r="1967">
          <cell r="D1967">
            <v>46119</v>
          </cell>
          <cell r="K1967" t="str">
            <v>GTLX250G</v>
          </cell>
          <cell r="R1967">
            <v>3</v>
          </cell>
        </row>
        <row r="1968">
          <cell r="D1968">
            <v>46119</v>
          </cell>
          <cell r="K1968" t="str">
            <v>MNH250</v>
          </cell>
          <cell r="R1968">
            <v>9</v>
          </cell>
        </row>
        <row r="1969">
          <cell r="D1969">
            <v>46119</v>
          </cell>
          <cell r="K1969" t="str">
            <v>TH200</v>
          </cell>
          <cell r="R1969">
            <v>3</v>
          </cell>
        </row>
        <row r="1970">
          <cell r="D1970">
            <v>46119</v>
          </cell>
          <cell r="K1970" t="str">
            <v>CC300</v>
          </cell>
          <cell r="R1970">
            <v>6</v>
          </cell>
        </row>
        <row r="1971">
          <cell r="D1971">
            <v>46119</v>
          </cell>
          <cell r="K1971" t="str">
            <v>GM500</v>
          </cell>
          <cell r="R1971">
            <v>3</v>
          </cell>
        </row>
        <row r="1972">
          <cell r="D1972">
            <v>46119</v>
          </cell>
          <cell r="K1972" t="str">
            <v>CN300</v>
          </cell>
          <cell r="R1972">
            <v>6</v>
          </cell>
        </row>
        <row r="1973">
          <cell r="D1973">
            <v>46119</v>
          </cell>
          <cell r="K1973" t="str">
            <v>CGM300</v>
          </cell>
          <cell r="R1973">
            <v>20</v>
          </cell>
        </row>
        <row r="1974">
          <cell r="D1974">
            <v>46119</v>
          </cell>
          <cell r="K1974" t="str">
            <v>GM500</v>
          </cell>
          <cell r="R1974">
            <v>15</v>
          </cell>
        </row>
        <row r="1975">
          <cell r="D1975">
            <v>46119</v>
          </cell>
          <cell r="K1975" t="str">
            <v>MNH250</v>
          </cell>
          <cell r="R1975">
            <v>5</v>
          </cell>
        </row>
        <row r="1976">
          <cell r="D1976">
            <v>46119</v>
          </cell>
          <cell r="K1976" t="str">
            <v>CGM300</v>
          </cell>
          <cell r="R1976">
            <v>5</v>
          </cell>
        </row>
        <row r="1977">
          <cell r="D1977">
            <v>46119</v>
          </cell>
          <cell r="K1977" t="str">
            <v>GTLX250G</v>
          </cell>
          <cell r="R1977">
            <v>5</v>
          </cell>
        </row>
        <row r="1978">
          <cell r="D1978">
            <v>46119</v>
          </cell>
          <cell r="K1978" t="str">
            <v>MNH250</v>
          </cell>
          <cell r="R1978">
            <v>16</v>
          </cell>
        </row>
        <row r="1979">
          <cell r="D1979">
            <v>46119</v>
          </cell>
          <cell r="K1979" t="str">
            <v>GTLX250G</v>
          </cell>
          <cell r="R1979">
            <v>7</v>
          </cell>
        </row>
        <row r="1980">
          <cell r="D1980">
            <v>46119</v>
          </cell>
          <cell r="K1980" t="str">
            <v>CC300</v>
          </cell>
          <cell r="R1980">
            <v>7</v>
          </cell>
        </row>
        <row r="1981">
          <cell r="D1981">
            <v>46119</v>
          </cell>
          <cell r="K1981" t="str">
            <v>CN300</v>
          </cell>
          <cell r="R1981">
            <v>18</v>
          </cell>
        </row>
        <row r="1982">
          <cell r="D1982">
            <v>46119</v>
          </cell>
          <cell r="K1982" t="str">
            <v>TH200</v>
          </cell>
          <cell r="R1982">
            <v>6</v>
          </cell>
        </row>
        <row r="1983">
          <cell r="D1983">
            <v>46119</v>
          </cell>
          <cell r="K1983" t="str">
            <v>GM500</v>
          </cell>
          <cell r="R1983">
            <v>1</v>
          </cell>
        </row>
        <row r="1984">
          <cell r="D1984">
            <v>46119</v>
          </cell>
          <cell r="K1984" t="str">
            <v>CGM300</v>
          </cell>
          <cell r="R1984">
            <v>6</v>
          </cell>
        </row>
        <row r="1985">
          <cell r="D1985">
            <v>46119</v>
          </cell>
          <cell r="K1985" t="str">
            <v>CGM300</v>
          </cell>
          <cell r="R1985">
            <v>28</v>
          </cell>
        </row>
        <row r="1986">
          <cell r="D1986">
            <v>46119</v>
          </cell>
          <cell r="K1986" t="str">
            <v>GM500</v>
          </cell>
          <cell r="R1986">
            <v>6</v>
          </cell>
        </row>
        <row r="1987">
          <cell r="D1987">
            <v>46119</v>
          </cell>
          <cell r="K1987" t="str">
            <v>TH200</v>
          </cell>
          <cell r="R1987">
            <v>12</v>
          </cell>
        </row>
        <row r="1988">
          <cell r="D1988">
            <v>46119</v>
          </cell>
          <cell r="K1988" t="str">
            <v>CN300</v>
          </cell>
          <cell r="R1988">
            <v>10</v>
          </cell>
        </row>
        <row r="1989">
          <cell r="D1989">
            <v>46119</v>
          </cell>
          <cell r="K1989" t="str">
            <v>CC300</v>
          </cell>
          <cell r="R1989">
            <v>4</v>
          </cell>
        </row>
        <row r="1990">
          <cell r="D1990">
            <v>46119</v>
          </cell>
          <cell r="K1990" t="str">
            <v>GTLX250G</v>
          </cell>
          <cell r="R1990">
            <v>5</v>
          </cell>
        </row>
        <row r="1991">
          <cell r="D1991">
            <v>46119</v>
          </cell>
          <cell r="K1991" t="str">
            <v>MNH250</v>
          </cell>
          <cell r="R1991">
            <v>3</v>
          </cell>
        </row>
        <row r="1992">
          <cell r="D1992">
            <v>46119</v>
          </cell>
          <cell r="K1992" t="str">
            <v>MNH250</v>
          </cell>
          <cell r="R1992">
            <v>17</v>
          </cell>
        </row>
        <row r="1993">
          <cell r="D1993">
            <v>46119</v>
          </cell>
          <cell r="K1993" t="str">
            <v>CC300</v>
          </cell>
          <cell r="R1993">
            <v>4</v>
          </cell>
        </row>
        <row r="1994">
          <cell r="D1994">
            <v>46119</v>
          </cell>
          <cell r="K1994" t="str">
            <v>CN300</v>
          </cell>
          <cell r="R1994">
            <v>6</v>
          </cell>
        </row>
        <row r="1995">
          <cell r="D1995">
            <v>46119</v>
          </cell>
          <cell r="K1995" t="str">
            <v>TH200</v>
          </cell>
          <cell r="R1995">
            <v>1</v>
          </cell>
        </row>
        <row r="1996">
          <cell r="D1996">
            <v>46119</v>
          </cell>
          <cell r="K1996" t="str">
            <v>GM500</v>
          </cell>
          <cell r="R1996">
            <v>11</v>
          </cell>
        </row>
        <row r="1997">
          <cell r="D1997">
            <v>46119</v>
          </cell>
          <cell r="K1997" t="str">
            <v>CGM300</v>
          </cell>
          <cell r="R1997">
            <v>34</v>
          </cell>
        </row>
        <row r="1998">
          <cell r="D1998">
            <v>46119</v>
          </cell>
          <cell r="K1998" t="str">
            <v>MNH250</v>
          </cell>
          <cell r="R1998">
            <v>5</v>
          </cell>
        </row>
        <row r="1999">
          <cell r="D1999">
            <v>46119</v>
          </cell>
          <cell r="K1999" t="str">
            <v>GTLX250G</v>
          </cell>
          <cell r="R1999">
            <v>5</v>
          </cell>
        </row>
        <row r="2000">
          <cell r="D2000">
            <v>46119</v>
          </cell>
          <cell r="K2000" t="str">
            <v>CC300</v>
          </cell>
          <cell r="R2000">
            <v>15</v>
          </cell>
        </row>
        <row r="2001">
          <cell r="D2001">
            <v>46119</v>
          </cell>
          <cell r="K2001" t="str">
            <v>CN300</v>
          </cell>
          <cell r="R2001">
            <v>13</v>
          </cell>
        </row>
        <row r="2002">
          <cell r="D2002">
            <v>46119</v>
          </cell>
          <cell r="K2002" t="str">
            <v>TH200</v>
          </cell>
          <cell r="R2002">
            <v>3</v>
          </cell>
        </row>
        <row r="2003">
          <cell r="D2003">
            <v>46119</v>
          </cell>
          <cell r="K2003" t="str">
            <v>GM500</v>
          </cell>
          <cell r="R2003">
            <v>12</v>
          </cell>
        </row>
        <row r="2004">
          <cell r="D2004">
            <v>46119</v>
          </cell>
          <cell r="K2004" t="str">
            <v>CGM300</v>
          </cell>
          <cell r="R2004">
            <v>6</v>
          </cell>
        </row>
        <row r="2005">
          <cell r="D2005">
            <v>46119</v>
          </cell>
          <cell r="K2005" t="str">
            <v>MNH250</v>
          </cell>
          <cell r="R2005">
            <v>7</v>
          </cell>
        </row>
        <row r="2006">
          <cell r="D2006">
            <v>46119</v>
          </cell>
          <cell r="K2006" t="str">
            <v>GTLX250G</v>
          </cell>
          <cell r="R2006">
            <v>5</v>
          </cell>
        </row>
        <row r="2007">
          <cell r="D2007">
            <v>46119</v>
          </cell>
          <cell r="K2007" t="str">
            <v>CC300</v>
          </cell>
          <cell r="R2007">
            <v>8</v>
          </cell>
        </row>
        <row r="2008">
          <cell r="D2008">
            <v>46119</v>
          </cell>
          <cell r="K2008" t="str">
            <v>CN300</v>
          </cell>
          <cell r="R2008">
            <v>6</v>
          </cell>
        </row>
        <row r="2009">
          <cell r="D2009">
            <v>46119</v>
          </cell>
          <cell r="K2009" t="str">
            <v>TH200</v>
          </cell>
          <cell r="R2009">
            <v>1</v>
          </cell>
        </row>
        <row r="2010">
          <cell r="D2010">
            <v>46119</v>
          </cell>
          <cell r="K2010" t="str">
            <v>GM500</v>
          </cell>
          <cell r="R2010">
            <v>2</v>
          </cell>
        </row>
        <row r="2011">
          <cell r="D2011">
            <v>46119</v>
          </cell>
          <cell r="K2011" t="str">
            <v>CGM300</v>
          </cell>
          <cell r="R2011">
            <v>9</v>
          </cell>
        </row>
        <row r="2012">
          <cell r="D2012">
            <v>46119</v>
          </cell>
          <cell r="K2012" t="str">
            <v>MNH250</v>
          </cell>
          <cell r="R2012">
            <v>4</v>
          </cell>
        </row>
        <row r="2013">
          <cell r="D2013">
            <v>46119</v>
          </cell>
          <cell r="K2013" t="str">
            <v>GTLX250G</v>
          </cell>
          <cell r="R2013">
            <v>6</v>
          </cell>
        </row>
        <row r="2014">
          <cell r="D2014">
            <v>46119</v>
          </cell>
          <cell r="K2014" t="str">
            <v>CC300</v>
          </cell>
          <cell r="R2014">
            <v>5</v>
          </cell>
        </row>
        <row r="2015">
          <cell r="D2015">
            <v>46119</v>
          </cell>
          <cell r="K2015" t="str">
            <v>CN300</v>
          </cell>
          <cell r="R2015">
            <v>9</v>
          </cell>
        </row>
        <row r="2016">
          <cell r="D2016">
            <v>46119</v>
          </cell>
          <cell r="K2016" t="str">
            <v>GM500</v>
          </cell>
          <cell r="R2016">
            <v>7</v>
          </cell>
        </row>
        <row r="2017">
          <cell r="D2017">
            <v>46119</v>
          </cell>
          <cell r="K2017" t="str">
            <v>CGM300</v>
          </cell>
          <cell r="R2017">
            <v>16</v>
          </cell>
        </row>
        <row r="2018">
          <cell r="D2018">
            <v>46120</v>
          </cell>
          <cell r="K2018" t="str">
            <v>CGM300</v>
          </cell>
          <cell r="R2018">
            <v>12</v>
          </cell>
        </row>
        <row r="2019">
          <cell r="D2019">
            <v>46120</v>
          </cell>
          <cell r="K2019" t="str">
            <v>GM500</v>
          </cell>
          <cell r="R2019">
            <v>18</v>
          </cell>
        </row>
        <row r="2020">
          <cell r="D2020">
            <v>46120</v>
          </cell>
          <cell r="K2020" t="str">
            <v>TH200</v>
          </cell>
          <cell r="R2020">
            <v>10</v>
          </cell>
        </row>
        <row r="2021">
          <cell r="D2021">
            <v>46120</v>
          </cell>
          <cell r="K2021" t="str">
            <v>CN300</v>
          </cell>
          <cell r="R2021">
            <v>9</v>
          </cell>
        </row>
        <row r="2022">
          <cell r="D2022">
            <v>46120</v>
          </cell>
          <cell r="K2022" t="str">
            <v>CC300</v>
          </cell>
          <cell r="R2022">
            <v>12</v>
          </cell>
        </row>
        <row r="2023">
          <cell r="D2023">
            <v>46120</v>
          </cell>
          <cell r="K2023" t="str">
            <v>GTLX250G</v>
          </cell>
          <cell r="R2023">
            <v>11</v>
          </cell>
        </row>
        <row r="2024">
          <cell r="D2024">
            <v>46120</v>
          </cell>
          <cell r="K2024" t="str">
            <v>MNH250</v>
          </cell>
          <cell r="R2024">
            <v>2</v>
          </cell>
        </row>
        <row r="2025">
          <cell r="D2025">
            <v>46120</v>
          </cell>
          <cell r="K2025" t="str">
            <v>CGM300</v>
          </cell>
          <cell r="R2025">
            <v>30</v>
          </cell>
        </row>
        <row r="2026">
          <cell r="D2026">
            <v>46120</v>
          </cell>
          <cell r="K2026" t="str">
            <v>GM500</v>
          </cell>
          <cell r="R2026">
            <v>15</v>
          </cell>
        </row>
        <row r="2027">
          <cell r="D2027">
            <v>46120</v>
          </cell>
          <cell r="K2027" t="str">
            <v>CC300</v>
          </cell>
          <cell r="R2027">
            <v>10</v>
          </cell>
        </row>
        <row r="2028">
          <cell r="D2028">
            <v>46120</v>
          </cell>
          <cell r="K2028" t="str">
            <v>TH200</v>
          </cell>
          <cell r="R2028">
            <v>2</v>
          </cell>
        </row>
        <row r="2029">
          <cell r="D2029">
            <v>46120</v>
          </cell>
          <cell r="K2029" t="str">
            <v>GM500</v>
          </cell>
          <cell r="R2029">
            <v>8</v>
          </cell>
        </row>
        <row r="2030">
          <cell r="D2030">
            <v>46120</v>
          </cell>
          <cell r="K2030" t="str">
            <v>CGM300</v>
          </cell>
          <cell r="R2030">
            <v>15</v>
          </cell>
        </row>
        <row r="2031">
          <cell r="D2031">
            <v>46120</v>
          </cell>
          <cell r="K2031" t="str">
            <v>CN300</v>
          </cell>
          <cell r="R2031">
            <v>14</v>
          </cell>
        </row>
        <row r="2032">
          <cell r="D2032">
            <v>46120</v>
          </cell>
          <cell r="K2032" t="str">
            <v>CC300</v>
          </cell>
          <cell r="R2032">
            <v>4</v>
          </cell>
        </row>
        <row r="2033">
          <cell r="D2033">
            <v>46120</v>
          </cell>
          <cell r="K2033" t="str">
            <v>GTLX250G</v>
          </cell>
          <cell r="R2033">
            <v>4</v>
          </cell>
        </row>
        <row r="2034">
          <cell r="D2034">
            <v>46120</v>
          </cell>
          <cell r="K2034" t="str">
            <v>MNH250</v>
          </cell>
          <cell r="R2034">
            <v>5</v>
          </cell>
        </row>
        <row r="2035">
          <cell r="D2035">
            <v>46120</v>
          </cell>
          <cell r="K2035" t="str">
            <v>CC300</v>
          </cell>
          <cell r="R2035">
            <v>4</v>
          </cell>
        </row>
        <row r="2036">
          <cell r="D2036">
            <v>46120</v>
          </cell>
          <cell r="K2036" t="str">
            <v>CGM300</v>
          </cell>
          <cell r="R2036">
            <v>22</v>
          </cell>
        </row>
        <row r="2037">
          <cell r="D2037">
            <v>46120</v>
          </cell>
          <cell r="K2037" t="str">
            <v>TH200</v>
          </cell>
          <cell r="R2037">
            <v>7</v>
          </cell>
        </row>
        <row r="2038">
          <cell r="D2038">
            <v>46120</v>
          </cell>
          <cell r="K2038" t="str">
            <v>GTLX250G</v>
          </cell>
          <cell r="R2038">
            <v>8</v>
          </cell>
        </row>
        <row r="2039">
          <cell r="D2039">
            <v>46120</v>
          </cell>
          <cell r="K2039" t="str">
            <v>GM500</v>
          </cell>
          <cell r="R2039">
            <v>28</v>
          </cell>
        </row>
        <row r="2040">
          <cell r="D2040">
            <v>46120</v>
          </cell>
          <cell r="K2040" t="str">
            <v>MNH250</v>
          </cell>
          <cell r="R2040">
            <v>6</v>
          </cell>
        </row>
        <row r="2041">
          <cell r="D2041">
            <v>46120</v>
          </cell>
          <cell r="K2041" t="str">
            <v>CGM300</v>
          </cell>
          <cell r="R2041">
            <v>15</v>
          </cell>
        </row>
        <row r="2042">
          <cell r="D2042">
            <v>46120</v>
          </cell>
          <cell r="K2042" t="str">
            <v>CC300</v>
          </cell>
          <cell r="R2042">
            <v>11</v>
          </cell>
        </row>
        <row r="2043">
          <cell r="D2043">
            <v>46120</v>
          </cell>
          <cell r="K2043" t="str">
            <v>TH200</v>
          </cell>
          <cell r="R2043">
            <v>7</v>
          </cell>
        </row>
        <row r="2044">
          <cell r="D2044">
            <v>46120</v>
          </cell>
          <cell r="K2044" t="str">
            <v>GTLX250G</v>
          </cell>
          <cell r="R2044">
            <v>7</v>
          </cell>
        </row>
        <row r="2045">
          <cell r="D2045">
            <v>46120</v>
          </cell>
          <cell r="K2045" t="str">
            <v>MNH250</v>
          </cell>
          <cell r="R2045">
            <v>7</v>
          </cell>
        </row>
        <row r="2046">
          <cell r="D2046">
            <v>46120</v>
          </cell>
          <cell r="K2046" t="str">
            <v>GM500</v>
          </cell>
          <cell r="R2046">
            <v>21</v>
          </cell>
        </row>
        <row r="2047">
          <cell r="D2047">
            <v>46120</v>
          </cell>
          <cell r="K2047" t="str">
            <v>CGM300</v>
          </cell>
          <cell r="R2047">
            <v>15</v>
          </cell>
        </row>
        <row r="2048">
          <cell r="D2048">
            <v>46120</v>
          </cell>
          <cell r="K2048" t="str">
            <v>GTLX250G</v>
          </cell>
          <cell r="R2048">
            <v>10</v>
          </cell>
        </row>
        <row r="2049">
          <cell r="D2049">
            <v>46120</v>
          </cell>
          <cell r="K2049" t="str">
            <v>GL250</v>
          </cell>
          <cell r="R2049">
            <v>15</v>
          </cell>
        </row>
        <row r="2050">
          <cell r="D2050">
            <v>46120</v>
          </cell>
          <cell r="K2050" t="str">
            <v>MNH250</v>
          </cell>
          <cell r="R2050">
            <v>10</v>
          </cell>
        </row>
        <row r="2051">
          <cell r="D2051">
            <v>46120</v>
          </cell>
          <cell r="K2051" t="str">
            <v>TH200</v>
          </cell>
          <cell r="R2051">
            <v>15</v>
          </cell>
        </row>
        <row r="2052">
          <cell r="D2052">
            <v>46120</v>
          </cell>
          <cell r="K2052" t="str">
            <v>CGM300</v>
          </cell>
          <cell r="R2052">
            <v>15</v>
          </cell>
        </row>
        <row r="2053">
          <cell r="D2053">
            <v>46120</v>
          </cell>
          <cell r="K2053" t="str">
            <v>CC300</v>
          </cell>
          <cell r="R2053">
            <v>2</v>
          </cell>
        </row>
        <row r="2054">
          <cell r="D2054">
            <v>46120</v>
          </cell>
          <cell r="K2054" t="str">
            <v>MNH250</v>
          </cell>
          <cell r="R2054">
            <v>3</v>
          </cell>
        </row>
        <row r="2055">
          <cell r="D2055">
            <v>46120</v>
          </cell>
          <cell r="K2055" t="str">
            <v>GTLX250G</v>
          </cell>
          <cell r="R2055">
            <v>5</v>
          </cell>
        </row>
        <row r="2056">
          <cell r="D2056">
            <v>46119</v>
          </cell>
          <cell r="K2056" t="str">
            <v>CGM300</v>
          </cell>
          <cell r="R2056">
            <v>15</v>
          </cell>
        </row>
        <row r="2057">
          <cell r="D2057">
            <v>46119</v>
          </cell>
          <cell r="K2057" t="str">
            <v>GM500</v>
          </cell>
          <cell r="R2057">
            <v>10</v>
          </cell>
        </row>
        <row r="2058">
          <cell r="D2058">
            <v>46119</v>
          </cell>
          <cell r="K2058" t="str">
            <v>GTLX250G</v>
          </cell>
          <cell r="R2058">
            <v>12</v>
          </cell>
        </row>
        <row r="2059">
          <cell r="D2059">
            <v>46119</v>
          </cell>
          <cell r="K2059" t="str">
            <v>MNH250</v>
          </cell>
          <cell r="R2059">
            <v>8</v>
          </cell>
        </row>
        <row r="2060">
          <cell r="D2060">
            <v>46119</v>
          </cell>
          <cell r="K2060" t="str">
            <v>GM500</v>
          </cell>
          <cell r="R2060">
            <v>20</v>
          </cell>
        </row>
        <row r="2061">
          <cell r="D2061">
            <v>46119</v>
          </cell>
          <cell r="K2061" t="str">
            <v>CGM300</v>
          </cell>
          <cell r="R2061">
            <v>30</v>
          </cell>
        </row>
        <row r="2062">
          <cell r="D2062">
            <v>46119</v>
          </cell>
          <cell r="K2062" t="str">
            <v>CGM300</v>
          </cell>
          <cell r="R2062">
            <v>10</v>
          </cell>
        </row>
        <row r="2063">
          <cell r="D2063">
            <v>46119</v>
          </cell>
          <cell r="K2063" t="str">
            <v>GM500</v>
          </cell>
          <cell r="R2063">
            <v>10</v>
          </cell>
        </row>
        <row r="2064">
          <cell r="D2064">
            <v>46119</v>
          </cell>
          <cell r="K2064" t="str">
            <v>GTLX250G</v>
          </cell>
          <cell r="R2064">
            <v>10</v>
          </cell>
        </row>
        <row r="2065">
          <cell r="D2065">
            <v>46119</v>
          </cell>
          <cell r="K2065" t="str">
            <v>MNH250</v>
          </cell>
          <cell r="R2065">
            <v>10</v>
          </cell>
        </row>
        <row r="2066">
          <cell r="D2066">
            <v>46119</v>
          </cell>
          <cell r="K2066" t="str">
            <v>CC300</v>
          </cell>
          <cell r="R2066">
            <v>5</v>
          </cell>
        </row>
        <row r="2067">
          <cell r="D2067">
            <v>46119</v>
          </cell>
          <cell r="K2067" t="str">
            <v>CGM300</v>
          </cell>
          <cell r="R2067">
            <v>20</v>
          </cell>
        </row>
        <row r="2068">
          <cell r="D2068">
            <v>46119</v>
          </cell>
          <cell r="K2068" t="str">
            <v>GM500</v>
          </cell>
          <cell r="R2068">
            <v>6</v>
          </cell>
        </row>
        <row r="2069">
          <cell r="D2069">
            <v>46119</v>
          </cell>
          <cell r="K2069" t="str">
            <v>TH200</v>
          </cell>
          <cell r="R2069">
            <v>5</v>
          </cell>
        </row>
        <row r="2070">
          <cell r="D2070">
            <v>46119</v>
          </cell>
          <cell r="K2070" t="str">
            <v>CGM300</v>
          </cell>
          <cell r="R2070">
            <v>6</v>
          </cell>
        </row>
        <row r="2071">
          <cell r="D2071">
            <v>46119</v>
          </cell>
          <cell r="K2071" t="str">
            <v>MNH250</v>
          </cell>
          <cell r="R2071">
            <v>9</v>
          </cell>
        </row>
        <row r="2072">
          <cell r="D2072">
            <v>46119</v>
          </cell>
          <cell r="K2072" t="str">
            <v>GM500</v>
          </cell>
          <cell r="R2072">
            <v>9</v>
          </cell>
        </row>
        <row r="2073">
          <cell r="D2073">
            <v>46119</v>
          </cell>
          <cell r="K2073" t="str">
            <v>CC300</v>
          </cell>
          <cell r="R2073">
            <v>2</v>
          </cell>
        </row>
        <row r="2074">
          <cell r="D2074">
            <v>46119</v>
          </cell>
          <cell r="K2074" t="str">
            <v>GTLX250G</v>
          </cell>
          <cell r="R2074">
            <v>3</v>
          </cell>
        </row>
        <row r="2075">
          <cell r="D2075">
            <v>46119</v>
          </cell>
          <cell r="K2075" t="str">
            <v>MNH250</v>
          </cell>
          <cell r="R2075">
            <v>3</v>
          </cell>
        </row>
        <row r="2076">
          <cell r="D2076">
            <v>46119</v>
          </cell>
          <cell r="K2076" t="str">
            <v>CGM300</v>
          </cell>
          <cell r="R2076">
            <v>3</v>
          </cell>
        </row>
        <row r="2077">
          <cell r="D2077">
            <v>46119</v>
          </cell>
          <cell r="K2077" t="str">
            <v>GM500</v>
          </cell>
          <cell r="R2077">
            <v>6</v>
          </cell>
        </row>
        <row r="2078">
          <cell r="D2078">
            <v>46119</v>
          </cell>
          <cell r="K2078" t="str">
            <v>TH200</v>
          </cell>
          <cell r="R2078">
            <v>15</v>
          </cell>
        </row>
        <row r="2079">
          <cell r="D2079">
            <v>46119</v>
          </cell>
          <cell r="K2079" t="str">
            <v>CC300</v>
          </cell>
          <cell r="R2079">
            <v>8</v>
          </cell>
        </row>
        <row r="2080">
          <cell r="D2080">
            <v>46119</v>
          </cell>
          <cell r="K2080" t="str">
            <v>CN300</v>
          </cell>
          <cell r="R2080">
            <v>12</v>
          </cell>
        </row>
        <row r="2081">
          <cell r="D2081">
            <v>46119</v>
          </cell>
          <cell r="K2081" t="str">
            <v>GM500</v>
          </cell>
          <cell r="R2081">
            <v>16</v>
          </cell>
        </row>
        <row r="2082">
          <cell r="D2082">
            <v>46119</v>
          </cell>
          <cell r="K2082" t="str">
            <v>GTLX250G</v>
          </cell>
          <cell r="R2082">
            <v>11</v>
          </cell>
        </row>
        <row r="2083">
          <cell r="D2083">
            <v>46119</v>
          </cell>
          <cell r="K2083" t="str">
            <v>CGM300</v>
          </cell>
          <cell r="R2083">
            <v>50</v>
          </cell>
        </row>
        <row r="2084">
          <cell r="D2084">
            <v>46119</v>
          </cell>
          <cell r="K2084" t="str">
            <v>MNH250</v>
          </cell>
          <cell r="R2084">
            <v>3</v>
          </cell>
        </row>
        <row r="2085">
          <cell r="D2085">
            <v>46119</v>
          </cell>
          <cell r="K2085" t="str">
            <v>TH200</v>
          </cell>
          <cell r="R2085">
            <v>11</v>
          </cell>
        </row>
        <row r="2086">
          <cell r="D2086">
            <v>46119</v>
          </cell>
          <cell r="K2086" t="str">
            <v>CC300</v>
          </cell>
          <cell r="R2086">
            <v>4</v>
          </cell>
        </row>
        <row r="2087">
          <cell r="D2087">
            <v>46119</v>
          </cell>
          <cell r="K2087" t="str">
            <v>TH200</v>
          </cell>
          <cell r="R2087">
            <v>8</v>
          </cell>
        </row>
        <row r="2088">
          <cell r="D2088">
            <v>46119</v>
          </cell>
          <cell r="K2088" t="str">
            <v>MNH250</v>
          </cell>
          <cell r="R2088">
            <v>5</v>
          </cell>
        </row>
        <row r="2089">
          <cell r="D2089">
            <v>46119</v>
          </cell>
          <cell r="K2089" t="str">
            <v>CGM300</v>
          </cell>
          <cell r="R2089">
            <v>21</v>
          </cell>
        </row>
        <row r="2090">
          <cell r="D2090">
            <v>46119</v>
          </cell>
          <cell r="K2090" t="str">
            <v>GTLX250G</v>
          </cell>
          <cell r="R2090">
            <v>8</v>
          </cell>
        </row>
        <row r="2091">
          <cell r="D2091">
            <v>46119</v>
          </cell>
          <cell r="K2091" t="str">
            <v>GM500</v>
          </cell>
          <cell r="R2091">
            <v>23</v>
          </cell>
        </row>
        <row r="2092">
          <cell r="D2092">
            <v>46119</v>
          </cell>
          <cell r="K2092" t="str">
            <v>GM500</v>
          </cell>
          <cell r="R2092">
            <v>15</v>
          </cell>
        </row>
        <row r="2093">
          <cell r="D2093">
            <v>46119</v>
          </cell>
          <cell r="K2093" t="str">
            <v>CGM300</v>
          </cell>
          <cell r="R2093">
            <v>50</v>
          </cell>
        </row>
        <row r="2094">
          <cell r="D2094">
            <v>46119</v>
          </cell>
          <cell r="K2094" t="str">
            <v>GTLX250G</v>
          </cell>
          <cell r="R2094">
            <v>20</v>
          </cell>
        </row>
        <row r="2095">
          <cell r="D2095">
            <v>46119</v>
          </cell>
          <cell r="K2095" t="str">
            <v>TH200</v>
          </cell>
          <cell r="R2095">
            <v>20</v>
          </cell>
        </row>
        <row r="2096">
          <cell r="D2096">
            <v>46119</v>
          </cell>
          <cell r="K2096" t="str">
            <v>TH200</v>
          </cell>
          <cell r="R2096">
            <v>6</v>
          </cell>
        </row>
        <row r="2097">
          <cell r="D2097">
            <v>46119</v>
          </cell>
          <cell r="K2097" t="str">
            <v>MNH250</v>
          </cell>
          <cell r="R2097">
            <v>5</v>
          </cell>
        </row>
        <row r="2098">
          <cell r="D2098">
            <v>46119</v>
          </cell>
          <cell r="K2098" t="str">
            <v>CGM300</v>
          </cell>
          <cell r="R2098">
            <v>23</v>
          </cell>
        </row>
        <row r="2099">
          <cell r="D2099">
            <v>46119</v>
          </cell>
          <cell r="K2099" t="str">
            <v>GTLX250G</v>
          </cell>
          <cell r="R2099">
            <v>7</v>
          </cell>
        </row>
        <row r="2100">
          <cell r="D2100">
            <v>46119</v>
          </cell>
          <cell r="K2100" t="str">
            <v>GM500</v>
          </cell>
          <cell r="R2100">
            <v>7</v>
          </cell>
        </row>
        <row r="2101">
          <cell r="D2101">
            <v>46119</v>
          </cell>
          <cell r="K2101" t="str">
            <v>TH200</v>
          </cell>
          <cell r="R2101">
            <v>5</v>
          </cell>
        </row>
        <row r="2102">
          <cell r="D2102">
            <v>46119</v>
          </cell>
          <cell r="K2102" t="str">
            <v>MNH250</v>
          </cell>
          <cell r="R2102">
            <v>9</v>
          </cell>
        </row>
        <row r="2103">
          <cell r="D2103">
            <v>46119</v>
          </cell>
          <cell r="K2103" t="str">
            <v>CGM300</v>
          </cell>
          <cell r="R2103">
            <v>24</v>
          </cell>
        </row>
        <row r="2104">
          <cell r="D2104">
            <v>46119</v>
          </cell>
          <cell r="K2104" t="str">
            <v>GM500</v>
          </cell>
          <cell r="R2104">
            <v>8</v>
          </cell>
        </row>
        <row r="2105">
          <cell r="D2105">
            <v>46119</v>
          </cell>
          <cell r="K2105" t="str">
            <v>TH200</v>
          </cell>
          <cell r="R2105">
            <v>4</v>
          </cell>
        </row>
        <row r="2106">
          <cell r="D2106">
            <v>46119</v>
          </cell>
          <cell r="K2106" t="str">
            <v>MNH250</v>
          </cell>
          <cell r="R2106">
            <v>8</v>
          </cell>
        </row>
        <row r="2107">
          <cell r="D2107">
            <v>46119</v>
          </cell>
          <cell r="K2107" t="str">
            <v>CGM300</v>
          </cell>
          <cell r="R2107">
            <v>36</v>
          </cell>
        </row>
        <row r="2108">
          <cell r="D2108">
            <v>46119</v>
          </cell>
          <cell r="K2108" t="str">
            <v>GTLX250G</v>
          </cell>
          <cell r="R2108">
            <v>10</v>
          </cell>
        </row>
        <row r="2109">
          <cell r="D2109">
            <v>46119</v>
          </cell>
          <cell r="K2109" t="str">
            <v>GM500</v>
          </cell>
          <cell r="R2109">
            <v>12</v>
          </cell>
        </row>
        <row r="2110">
          <cell r="D2110">
            <v>46119</v>
          </cell>
          <cell r="K2110" t="str">
            <v>TH200</v>
          </cell>
          <cell r="R2110">
            <v>5</v>
          </cell>
        </row>
        <row r="2111">
          <cell r="D2111">
            <v>46119</v>
          </cell>
          <cell r="K2111" t="str">
            <v>MNH250</v>
          </cell>
          <cell r="R2111">
            <v>3</v>
          </cell>
        </row>
        <row r="2112">
          <cell r="D2112">
            <v>46119</v>
          </cell>
          <cell r="K2112" t="str">
            <v>CGM300</v>
          </cell>
          <cell r="R2112">
            <v>12</v>
          </cell>
        </row>
        <row r="2113">
          <cell r="D2113">
            <v>46119</v>
          </cell>
          <cell r="K2113" t="str">
            <v>GTLX250G</v>
          </cell>
          <cell r="R2113">
            <v>4</v>
          </cell>
        </row>
        <row r="2114">
          <cell r="D2114">
            <v>46119</v>
          </cell>
          <cell r="K2114" t="str">
            <v>TH200</v>
          </cell>
          <cell r="R2114">
            <v>5</v>
          </cell>
        </row>
        <row r="2115">
          <cell r="D2115">
            <v>46119</v>
          </cell>
          <cell r="K2115" t="str">
            <v>CGM300</v>
          </cell>
          <cell r="R2115">
            <v>24</v>
          </cell>
        </row>
        <row r="2116">
          <cell r="D2116">
            <v>46119</v>
          </cell>
          <cell r="K2116" t="str">
            <v>GM500</v>
          </cell>
          <cell r="R2116">
            <v>4</v>
          </cell>
        </row>
        <row r="2117">
          <cell r="D2117">
            <v>46119</v>
          </cell>
          <cell r="K2117" t="str">
            <v>CGM300</v>
          </cell>
          <cell r="R2117">
            <v>20</v>
          </cell>
        </row>
        <row r="2118">
          <cell r="D2118">
            <v>46119</v>
          </cell>
          <cell r="K2118" t="str">
            <v>GM500</v>
          </cell>
          <cell r="R2118">
            <v>10</v>
          </cell>
        </row>
        <row r="2119">
          <cell r="D2119">
            <v>46119</v>
          </cell>
          <cell r="K2119" t="str">
            <v>TH200</v>
          </cell>
          <cell r="R2119">
            <v>6</v>
          </cell>
        </row>
        <row r="2120">
          <cell r="D2120">
            <v>46119</v>
          </cell>
          <cell r="K2120" t="str">
            <v>GM500</v>
          </cell>
          <cell r="R2120">
            <v>10</v>
          </cell>
        </row>
        <row r="2121">
          <cell r="D2121">
            <v>46119</v>
          </cell>
          <cell r="K2121" t="str">
            <v>GL250</v>
          </cell>
          <cell r="R2121">
            <v>4</v>
          </cell>
        </row>
        <row r="2122">
          <cell r="D2122">
            <v>46119</v>
          </cell>
          <cell r="K2122" t="str">
            <v>CGM300</v>
          </cell>
          <cell r="R2122">
            <v>15</v>
          </cell>
        </row>
        <row r="2123">
          <cell r="D2123">
            <v>46119</v>
          </cell>
          <cell r="K2123" t="str">
            <v>GTLX250G</v>
          </cell>
          <cell r="R2123">
            <v>6</v>
          </cell>
        </row>
        <row r="2124">
          <cell r="D2124">
            <v>46119</v>
          </cell>
          <cell r="K2124" t="str">
            <v>CGM300</v>
          </cell>
          <cell r="R2124">
            <v>15</v>
          </cell>
        </row>
        <row r="2125">
          <cell r="D2125">
            <v>46119</v>
          </cell>
          <cell r="K2125" t="str">
            <v>GTLX250G</v>
          </cell>
          <cell r="R2125">
            <v>10</v>
          </cell>
        </row>
        <row r="2126">
          <cell r="D2126">
            <v>46119</v>
          </cell>
          <cell r="K2126" t="str">
            <v>GM500</v>
          </cell>
          <cell r="R2126">
            <v>10</v>
          </cell>
        </row>
        <row r="2127">
          <cell r="D2127">
            <v>46119</v>
          </cell>
          <cell r="K2127" t="str">
            <v>CGM300</v>
          </cell>
          <cell r="R2127">
            <v>20</v>
          </cell>
        </row>
        <row r="2128">
          <cell r="D2128">
            <v>46119</v>
          </cell>
          <cell r="K2128" t="str">
            <v>GM500</v>
          </cell>
          <cell r="R2128">
            <v>15</v>
          </cell>
        </row>
        <row r="2129">
          <cell r="D2129">
            <v>46119</v>
          </cell>
          <cell r="K2129" t="str">
            <v>GXD500</v>
          </cell>
          <cell r="R2129">
            <v>5</v>
          </cell>
        </row>
        <row r="2130">
          <cell r="D2130">
            <v>46119</v>
          </cell>
          <cell r="K2130" t="str">
            <v>GTLX250G</v>
          </cell>
          <cell r="R2130">
            <v>10</v>
          </cell>
        </row>
        <row r="2131">
          <cell r="D2131">
            <v>46119</v>
          </cell>
          <cell r="K2131" t="str">
            <v>CGM300</v>
          </cell>
          <cell r="R2131">
            <v>70</v>
          </cell>
        </row>
        <row r="2132">
          <cell r="D2132">
            <v>46119</v>
          </cell>
          <cell r="K2132" t="str">
            <v>GM500</v>
          </cell>
          <cell r="R2132">
            <v>30</v>
          </cell>
        </row>
        <row r="2133">
          <cell r="D2133">
            <v>46119</v>
          </cell>
          <cell r="K2133" t="str">
            <v>GM500</v>
          </cell>
          <cell r="R2133">
            <v>5</v>
          </cell>
        </row>
        <row r="2134">
          <cell r="D2134">
            <v>46119</v>
          </cell>
          <cell r="K2134" t="str">
            <v>CGM300</v>
          </cell>
          <cell r="R2134">
            <v>10</v>
          </cell>
        </row>
        <row r="2135">
          <cell r="D2135">
            <v>46119</v>
          </cell>
          <cell r="K2135" t="str">
            <v>GTLX250G</v>
          </cell>
          <cell r="R2135">
            <v>5</v>
          </cell>
        </row>
        <row r="2136">
          <cell r="D2136">
            <v>46119</v>
          </cell>
          <cell r="K2136" t="str">
            <v>MNH250</v>
          </cell>
          <cell r="R2136">
            <v>10</v>
          </cell>
        </row>
        <row r="2137">
          <cell r="D2137">
            <v>46119</v>
          </cell>
          <cell r="K2137" t="str">
            <v>TH200</v>
          </cell>
          <cell r="R2137">
            <v>10</v>
          </cell>
        </row>
        <row r="2138">
          <cell r="D2138">
            <v>46119</v>
          </cell>
          <cell r="K2138" t="str">
            <v>CC300</v>
          </cell>
          <cell r="R2138">
            <v>10</v>
          </cell>
        </row>
        <row r="2139">
          <cell r="D2139">
            <v>46119</v>
          </cell>
          <cell r="K2139" t="str">
            <v>CN300</v>
          </cell>
          <cell r="R2139">
            <v>10</v>
          </cell>
        </row>
        <row r="2140">
          <cell r="D2140">
            <v>46119</v>
          </cell>
          <cell r="K2140" t="str">
            <v>CGM300</v>
          </cell>
          <cell r="R2140">
            <v>5</v>
          </cell>
        </row>
        <row r="2141">
          <cell r="D2141">
            <v>46119</v>
          </cell>
          <cell r="K2141" t="str">
            <v>GTLX250G</v>
          </cell>
          <cell r="R2141">
            <v>3</v>
          </cell>
        </row>
        <row r="2142">
          <cell r="D2142">
            <v>46119</v>
          </cell>
          <cell r="K2142" t="str">
            <v>MNH250</v>
          </cell>
          <cell r="R2142">
            <v>2</v>
          </cell>
        </row>
        <row r="2143">
          <cell r="D2143">
            <v>46119</v>
          </cell>
          <cell r="K2143" t="str">
            <v>CC300</v>
          </cell>
          <cell r="R2143">
            <v>2</v>
          </cell>
        </row>
        <row r="2144">
          <cell r="D2144">
            <v>46119</v>
          </cell>
          <cell r="K2144" t="str">
            <v>TH200</v>
          </cell>
          <cell r="R2144">
            <v>3</v>
          </cell>
        </row>
        <row r="2145">
          <cell r="D2145">
            <v>46119</v>
          </cell>
          <cell r="K2145" t="str">
            <v>CGM300</v>
          </cell>
          <cell r="R2145">
            <v>10</v>
          </cell>
        </row>
        <row r="2146">
          <cell r="D2146">
            <v>46119</v>
          </cell>
          <cell r="K2146" t="str">
            <v>GTLX250G</v>
          </cell>
          <cell r="R2146">
            <v>5</v>
          </cell>
        </row>
        <row r="2147">
          <cell r="D2147">
            <v>46119</v>
          </cell>
          <cell r="K2147" t="str">
            <v>MNH250</v>
          </cell>
          <cell r="R2147">
            <v>3</v>
          </cell>
        </row>
        <row r="2148">
          <cell r="D2148">
            <v>46119</v>
          </cell>
          <cell r="K2148" t="str">
            <v>CGM300</v>
          </cell>
          <cell r="R2148">
            <v>10</v>
          </cell>
        </row>
        <row r="2149">
          <cell r="D2149">
            <v>46119</v>
          </cell>
          <cell r="K2149" t="str">
            <v>CN300</v>
          </cell>
          <cell r="R2149">
            <v>3</v>
          </cell>
        </row>
        <row r="2150">
          <cell r="D2150">
            <v>46119</v>
          </cell>
          <cell r="K2150" t="str">
            <v>MNH250</v>
          </cell>
          <cell r="R2150">
            <v>3</v>
          </cell>
        </row>
        <row r="2151">
          <cell r="D2151">
            <v>46119</v>
          </cell>
          <cell r="K2151" t="str">
            <v>CC300</v>
          </cell>
          <cell r="R2151">
            <v>3</v>
          </cell>
        </row>
        <row r="2152">
          <cell r="D2152">
            <v>46119</v>
          </cell>
          <cell r="K2152" t="str">
            <v>GM500</v>
          </cell>
          <cell r="R2152">
            <v>3</v>
          </cell>
        </row>
        <row r="2153">
          <cell r="D2153">
            <v>46119</v>
          </cell>
          <cell r="K2153" t="str">
            <v>CGM300</v>
          </cell>
          <cell r="R2153">
            <v>5</v>
          </cell>
        </row>
        <row r="2154">
          <cell r="D2154">
            <v>46119</v>
          </cell>
          <cell r="K2154" t="str">
            <v>TH200</v>
          </cell>
          <cell r="R2154">
            <v>3</v>
          </cell>
        </row>
        <row r="2155">
          <cell r="D2155">
            <v>46119</v>
          </cell>
          <cell r="K2155" t="str">
            <v>GM500</v>
          </cell>
          <cell r="R2155">
            <v>5</v>
          </cell>
        </row>
        <row r="2156">
          <cell r="D2156">
            <v>46119</v>
          </cell>
          <cell r="K2156" t="str">
            <v>CGM300</v>
          </cell>
          <cell r="R2156">
            <v>5</v>
          </cell>
        </row>
        <row r="2157">
          <cell r="D2157">
            <v>46119</v>
          </cell>
          <cell r="K2157" t="str">
            <v>TH200</v>
          </cell>
          <cell r="R2157">
            <v>3</v>
          </cell>
        </row>
        <row r="2158">
          <cell r="D2158">
            <v>46119</v>
          </cell>
          <cell r="K2158" t="str">
            <v>GTLX250G</v>
          </cell>
          <cell r="R2158">
            <v>3</v>
          </cell>
        </row>
        <row r="2159">
          <cell r="D2159">
            <v>46119</v>
          </cell>
          <cell r="K2159" t="str">
            <v>MNH250</v>
          </cell>
          <cell r="R2159">
            <v>3</v>
          </cell>
        </row>
        <row r="2160">
          <cell r="D2160">
            <v>46119</v>
          </cell>
          <cell r="K2160" t="str">
            <v>CC300</v>
          </cell>
          <cell r="R2160">
            <v>3</v>
          </cell>
        </row>
        <row r="2161">
          <cell r="D2161">
            <v>46119</v>
          </cell>
          <cell r="K2161" t="str">
            <v>CN300</v>
          </cell>
          <cell r="R2161">
            <v>2</v>
          </cell>
        </row>
        <row r="2162">
          <cell r="D2162">
            <v>46119</v>
          </cell>
          <cell r="K2162" t="str">
            <v>CGM300</v>
          </cell>
          <cell r="R2162">
            <v>10</v>
          </cell>
        </row>
        <row r="2163">
          <cell r="D2163">
            <v>46119</v>
          </cell>
          <cell r="K2163" t="str">
            <v>CGM300</v>
          </cell>
          <cell r="R2163">
            <v>15</v>
          </cell>
        </row>
        <row r="2164">
          <cell r="D2164">
            <v>46119</v>
          </cell>
          <cell r="K2164" t="str">
            <v>TH200</v>
          </cell>
          <cell r="R2164">
            <v>3</v>
          </cell>
        </row>
        <row r="2165">
          <cell r="D2165">
            <v>46119</v>
          </cell>
          <cell r="K2165" t="str">
            <v>GM500</v>
          </cell>
          <cell r="R2165">
            <v>10</v>
          </cell>
        </row>
        <row r="2166">
          <cell r="D2166">
            <v>46119</v>
          </cell>
          <cell r="K2166" t="str">
            <v>TH200</v>
          </cell>
          <cell r="R2166">
            <v>3</v>
          </cell>
        </row>
        <row r="2167">
          <cell r="D2167">
            <v>46119</v>
          </cell>
          <cell r="K2167" t="str">
            <v>CN300</v>
          </cell>
          <cell r="R2167">
            <v>3</v>
          </cell>
        </row>
        <row r="2168">
          <cell r="D2168">
            <v>46119</v>
          </cell>
          <cell r="K2168" t="str">
            <v>GTLX250G</v>
          </cell>
          <cell r="R2168">
            <v>6</v>
          </cell>
        </row>
        <row r="2169">
          <cell r="D2169">
            <v>46119</v>
          </cell>
          <cell r="K2169" t="str">
            <v>CGM300</v>
          </cell>
          <cell r="R2169">
            <v>10</v>
          </cell>
        </row>
        <row r="2170">
          <cell r="D2170">
            <v>46119</v>
          </cell>
          <cell r="K2170" t="str">
            <v>GM500</v>
          </cell>
          <cell r="R2170">
            <v>5</v>
          </cell>
        </row>
        <row r="2171">
          <cell r="D2171">
            <v>46119</v>
          </cell>
          <cell r="K2171" t="str">
            <v>MNH250</v>
          </cell>
          <cell r="R2171">
            <v>3</v>
          </cell>
        </row>
        <row r="2172">
          <cell r="D2172">
            <v>46119</v>
          </cell>
          <cell r="K2172" t="str">
            <v>GM500</v>
          </cell>
          <cell r="R2172">
            <v>5</v>
          </cell>
        </row>
        <row r="2173">
          <cell r="D2173">
            <v>46119</v>
          </cell>
          <cell r="K2173" t="str">
            <v>CN300</v>
          </cell>
          <cell r="R2173">
            <v>6</v>
          </cell>
        </row>
        <row r="2174">
          <cell r="D2174">
            <v>46119</v>
          </cell>
          <cell r="K2174" t="str">
            <v>GTLX250G</v>
          </cell>
          <cell r="R2174">
            <v>3</v>
          </cell>
        </row>
        <row r="2175">
          <cell r="D2175">
            <v>46119</v>
          </cell>
          <cell r="K2175" t="str">
            <v>CGM300</v>
          </cell>
          <cell r="R2175">
            <v>5</v>
          </cell>
        </row>
        <row r="2176">
          <cell r="D2176">
            <v>46119</v>
          </cell>
          <cell r="K2176" t="str">
            <v>CN300</v>
          </cell>
          <cell r="R2176">
            <v>5</v>
          </cell>
        </row>
        <row r="2177">
          <cell r="D2177">
            <v>46119</v>
          </cell>
          <cell r="K2177" t="str">
            <v>GL250</v>
          </cell>
          <cell r="R2177">
            <v>3</v>
          </cell>
        </row>
        <row r="2178">
          <cell r="D2178">
            <v>46119</v>
          </cell>
          <cell r="K2178" t="str">
            <v>GTLX250G</v>
          </cell>
          <cell r="R2178">
            <v>5</v>
          </cell>
        </row>
        <row r="2179">
          <cell r="D2179">
            <v>46119</v>
          </cell>
          <cell r="K2179" t="str">
            <v>GXD500</v>
          </cell>
          <cell r="R2179">
            <v>5</v>
          </cell>
        </row>
        <row r="2180">
          <cell r="D2180">
            <v>46119</v>
          </cell>
          <cell r="K2180" t="str">
            <v>GL250</v>
          </cell>
          <cell r="R2180">
            <v>5</v>
          </cell>
        </row>
        <row r="2181">
          <cell r="D2181">
            <v>46119</v>
          </cell>
          <cell r="K2181" t="str">
            <v>MNH250</v>
          </cell>
          <cell r="R2181">
            <v>10</v>
          </cell>
        </row>
        <row r="2182">
          <cell r="D2182">
            <v>46119</v>
          </cell>
          <cell r="K2182" t="str">
            <v>GXD500</v>
          </cell>
          <cell r="R2182">
            <v>6</v>
          </cell>
        </row>
        <row r="2183">
          <cell r="D2183">
            <v>46119</v>
          </cell>
          <cell r="K2183" t="str">
            <v>MNH250</v>
          </cell>
          <cell r="R2183">
            <v>3</v>
          </cell>
        </row>
        <row r="2184">
          <cell r="D2184">
            <v>46119</v>
          </cell>
          <cell r="K2184" t="str">
            <v>GTLX250G</v>
          </cell>
          <cell r="R2184">
            <v>3</v>
          </cell>
        </row>
        <row r="2185">
          <cell r="D2185">
            <v>46119</v>
          </cell>
          <cell r="K2185" t="str">
            <v>CGM300</v>
          </cell>
          <cell r="R2185">
            <v>3</v>
          </cell>
        </row>
        <row r="2186">
          <cell r="D2186">
            <v>46119</v>
          </cell>
          <cell r="K2186" t="str">
            <v>TH200</v>
          </cell>
          <cell r="R2186">
            <v>3</v>
          </cell>
        </row>
        <row r="2187">
          <cell r="D2187">
            <v>46119</v>
          </cell>
          <cell r="K2187" t="str">
            <v>CGM300</v>
          </cell>
          <cell r="R2187">
            <v>4</v>
          </cell>
        </row>
        <row r="2188">
          <cell r="D2188">
            <v>46119</v>
          </cell>
          <cell r="K2188" t="str">
            <v>CC300</v>
          </cell>
          <cell r="R2188">
            <v>2</v>
          </cell>
        </row>
        <row r="2189">
          <cell r="D2189">
            <v>46119</v>
          </cell>
          <cell r="K2189" t="str">
            <v>GTLX250G</v>
          </cell>
          <cell r="R2189">
            <v>4</v>
          </cell>
        </row>
        <row r="2190">
          <cell r="D2190">
            <v>46119</v>
          </cell>
          <cell r="K2190" t="str">
            <v>GM500</v>
          </cell>
          <cell r="R2190">
            <v>2</v>
          </cell>
        </row>
        <row r="2191">
          <cell r="D2191">
            <v>46119</v>
          </cell>
          <cell r="K2191" t="str">
            <v>GTLX250G</v>
          </cell>
          <cell r="R2191">
            <v>2</v>
          </cell>
        </row>
        <row r="2192">
          <cell r="D2192">
            <v>46119</v>
          </cell>
          <cell r="K2192" t="str">
            <v>CGM300</v>
          </cell>
          <cell r="R2192">
            <v>4</v>
          </cell>
        </row>
        <row r="2193">
          <cell r="D2193">
            <v>46119</v>
          </cell>
          <cell r="K2193" t="str">
            <v>CC300</v>
          </cell>
          <cell r="R2193">
            <v>4</v>
          </cell>
        </row>
        <row r="2194">
          <cell r="D2194">
            <v>46119</v>
          </cell>
          <cell r="K2194" t="str">
            <v>MNH250</v>
          </cell>
          <cell r="R2194">
            <v>2</v>
          </cell>
        </row>
        <row r="2195">
          <cell r="D2195">
            <v>46119</v>
          </cell>
          <cell r="K2195" t="str">
            <v>CC300</v>
          </cell>
          <cell r="R2195">
            <v>3</v>
          </cell>
        </row>
        <row r="2196">
          <cell r="D2196">
            <v>46119</v>
          </cell>
          <cell r="K2196" t="str">
            <v>CGM300</v>
          </cell>
          <cell r="R2196">
            <v>5</v>
          </cell>
        </row>
        <row r="2197">
          <cell r="D2197">
            <v>46119</v>
          </cell>
          <cell r="K2197" t="str">
            <v>MNH250</v>
          </cell>
          <cell r="R2197">
            <v>3</v>
          </cell>
        </row>
        <row r="2198">
          <cell r="D2198">
            <v>46119</v>
          </cell>
          <cell r="K2198" t="str">
            <v>GTLX250G</v>
          </cell>
          <cell r="R2198">
            <v>2</v>
          </cell>
        </row>
        <row r="2199">
          <cell r="D2199">
            <v>46119</v>
          </cell>
          <cell r="K2199" t="str">
            <v>CGM300</v>
          </cell>
          <cell r="R2199">
            <v>2</v>
          </cell>
        </row>
        <row r="2200">
          <cell r="D2200">
            <v>46119</v>
          </cell>
          <cell r="K2200" t="str">
            <v>CC300</v>
          </cell>
          <cell r="R2200">
            <v>4</v>
          </cell>
        </row>
        <row r="2201">
          <cell r="D2201">
            <v>46119</v>
          </cell>
          <cell r="K2201" t="str">
            <v>MNH250</v>
          </cell>
          <cell r="R2201">
            <v>4</v>
          </cell>
        </row>
        <row r="2202">
          <cell r="D2202">
            <v>46119</v>
          </cell>
          <cell r="K2202" t="str">
            <v>CGM300</v>
          </cell>
          <cell r="R2202">
            <v>6</v>
          </cell>
        </row>
        <row r="2203">
          <cell r="D2203">
            <v>46119</v>
          </cell>
          <cell r="K2203" t="str">
            <v>TH200</v>
          </cell>
          <cell r="R2203">
            <v>2</v>
          </cell>
        </row>
        <row r="2204">
          <cell r="D2204">
            <v>46119</v>
          </cell>
          <cell r="K2204" t="str">
            <v>GTLX250G</v>
          </cell>
          <cell r="R2204">
            <v>2</v>
          </cell>
        </row>
        <row r="2205">
          <cell r="D2205">
            <v>46119</v>
          </cell>
          <cell r="K2205" t="str">
            <v>MNH250</v>
          </cell>
          <cell r="R2205">
            <v>2</v>
          </cell>
        </row>
        <row r="2206">
          <cell r="D2206">
            <v>46119</v>
          </cell>
          <cell r="K2206" t="str">
            <v>CC300</v>
          </cell>
          <cell r="R2206">
            <v>2</v>
          </cell>
        </row>
        <row r="2207">
          <cell r="D2207">
            <v>46119</v>
          </cell>
          <cell r="K2207" t="str">
            <v>CGM300</v>
          </cell>
          <cell r="R2207">
            <v>5</v>
          </cell>
        </row>
        <row r="2208">
          <cell r="D2208">
            <v>46119</v>
          </cell>
          <cell r="K2208" t="str">
            <v>GM500</v>
          </cell>
          <cell r="R2208">
            <v>3</v>
          </cell>
        </row>
        <row r="2209">
          <cell r="D2209">
            <v>46119</v>
          </cell>
          <cell r="K2209" t="str">
            <v>GTLX250G</v>
          </cell>
          <cell r="R2209">
            <v>3</v>
          </cell>
        </row>
        <row r="2210">
          <cell r="D2210">
            <v>46119</v>
          </cell>
          <cell r="K2210" t="str">
            <v>CC300</v>
          </cell>
          <cell r="R2210">
            <v>3</v>
          </cell>
        </row>
        <row r="2211">
          <cell r="D2211">
            <v>46119</v>
          </cell>
          <cell r="K2211" t="str">
            <v>TH200</v>
          </cell>
          <cell r="R2211">
            <v>2</v>
          </cell>
        </row>
        <row r="2212">
          <cell r="D2212">
            <v>46119</v>
          </cell>
          <cell r="K2212" t="str">
            <v>MNH250</v>
          </cell>
          <cell r="R2212">
            <v>2</v>
          </cell>
        </row>
        <row r="2213">
          <cell r="D2213">
            <v>46119</v>
          </cell>
          <cell r="K2213" t="str">
            <v>CC300</v>
          </cell>
          <cell r="R2213">
            <v>3</v>
          </cell>
        </row>
        <row r="2214">
          <cell r="D2214">
            <v>46119</v>
          </cell>
          <cell r="K2214" t="str">
            <v>TH200</v>
          </cell>
          <cell r="R2214">
            <v>3</v>
          </cell>
        </row>
        <row r="2215">
          <cell r="D2215">
            <v>46119</v>
          </cell>
          <cell r="K2215" t="str">
            <v>CGM300</v>
          </cell>
          <cell r="R2215">
            <v>6</v>
          </cell>
        </row>
        <row r="2216">
          <cell r="D2216">
            <v>46119</v>
          </cell>
          <cell r="K2216" t="str">
            <v>CGM300</v>
          </cell>
          <cell r="R2216">
            <v>10</v>
          </cell>
        </row>
        <row r="2217">
          <cell r="D2217">
            <v>46119</v>
          </cell>
          <cell r="K2217" t="str">
            <v>GM500</v>
          </cell>
          <cell r="R2217">
            <v>5</v>
          </cell>
        </row>
        <row r="2218">
          <cell r="D2218">
            <v>46119</v>
          </cell>
          <cell r="K2218" t="str">
            <v>CC300</v>
          </cell>
          <cell r="R2218">
            <v>3</v>
          </cell>
        </row>
        <row r="2219">
          <cell r="D2219">
            <v>46119</v>
          </cell>
          <cell r="K2219" t="str">
            <v>MNH250</v>
          </cell>
          <cell r="R2219">
            <v>3</v>
          </cell>
        </row>
        <row r="2220">
          <cell r="D2220">
            <v>46119</v>
          </cell>
          <cell r="K2220" t="str">
            <v>MNH250</v>
          </cell>
          <cell r="R2220">
            <v>5</v>
          </cell>
        </row>
        <row r="2221">
          <cell r="D2221">
            <v>46119</v>
          </cell>
          <cell r="K2221" t="str">
            <v>CGM300</v>
          </cell>
          <cell r="R2221">
            <v>3</v>
          </cell>
        </row>
        <row r="2222">
          <cell r="D2222">
            <v>46119</v>
          </cell>
          <cell r="K2222" t="str">
            <v>GTLX250G</v>
          </cell>
          <cell r="R2222">
            <v>3</v>
          </cell>
        </row>
        <row r="2223">
          <cell r="D2223">
            <v>46119</v>
          </cell>
          <cell r="K2223" t="str">
            <v>CGM300</v>
          </cell>
          <cell r="R2223">
            <v>3</v>
          </cell>
        </row>
        <row r="2224">
          <cell r="D2224">
            <v>46119</v>
          </cell>
          <cell r="K2224" t="str">
            <v>GTLX250G</v>
          </cell>
          <cell r="R2224">
            <v>3</v>
          </cell>
        </row>
        <row r="2225">
          <cell r="D2225">
            <v>46119</v>
          </cell>
          <cell r="K2225" t="str">
            <v>GTLX250G</v>
          </cell>
          <cell r="R2225">
            <v>4</v>
          </cell>
        </row>
        <row r="2226">
          <cell r="D2226">
            <v>46119</v>
          </cell>
          <cell r="K2226" t="str">
            <v>MNH250</v>
          </cell>
          <cell r="R2226">
            <v>3</v>
          </cell>
        </row>
        <row r="2227">
          <cell r="D2227">
            <v>46119</v>
          </cell>
          <cell r="K2227" t="str">
            <v>CC300</v>
          </cell>
          <cell r="R2227">
            <v>4</v>
          </cell>
        </row>
        <row r="2228">
          <cell r="D2228">
            <v>46119</v>
          </cell>
          <cell r="K2228" t="str">
            <v>CN300</v>
          </cell>
          <cell r="R2228">
            <v>2</v>
          </cell>
        </row>
        <row r="2229">
          <cell r="D2229">
            <v>46119</v>
          </cell>
          <cell r="K2229" t="str">
            <v>CGM300</v>
          </cell>
          <cell r="R2229">
            <v>6</v>
          </cell>
        </row>
        <row r="2230">
          <cell r="D2230">
            <v>46119</v>
          </cell>
          <cell r="K2230" t="str">
            <v>CN300</v>
          </cell>
          <cell r="R2230">
            <v>3</v>
          </cell>
        </row>
        <row r="2231">
          <cell r="D2231">
            <v>46119</v>
          </cell>
          <cell r="K2231" t="str">
            <v>GM500</v>
          </cell>
          <cell r="R2231">
            <v>2</v>
          </cell>
        </row>
        <row r="2232">
          <cell r="D2232">
            <v>46119</v>
          </cell>
          <cell r="K2232" t="str">
            <v>CN300</v>
          </cell>
          <cell r="R2232">
            <v>3</v>
          </cell>
        </row>
        <row r="2233">
          <cell r="D2233">
            <v>46119</v>
          </cell>
          <cell r="K2233" t="str">
            <v>CC300</v>
          </cell>
          <cell r="R2233">
            <v>3</v>
          </cell>
        </row>
        <row r="2234">
          <cell r="D2234">
            <v>46119</v>
          </cell>
          <cell r="K2234" t="str">
            <v>GM500</v>
          </cell>
          <cell r="R2234">
            <v>7</v>
          </cell>
        </row>
        <row r="2235">
          <cell r="D2235">
            <v>46119</v>
          </cell>
          <cell r="K2235" t="str">
            <v>CGM300</v>
          </cell>
          <cell r="R2235">
            <v>10</v>
          </cell>
        </row>
        <row r="2236">
          <cell r="D2236">
            <v>46119</v>
          </cell>
          <cell r="K2236" t="str">
            <v>GTLX250G</v>
          </cell>
          <cell r="R2236">
            <v>3</v>
          </cell>
        </row>
        <row r="2237">
          <cell r="D2237">
            <v>46119</v>
          </cell>
          <cell r="K2237" t="str">
            <v>MNH250</v>
          </cell>
          <cell r="R2237">
            <v>3</v>
          </cell>
        </row>
        <row r="2238">
          <cell r="D2238">
            <v>46119</v>
          </cell>
          <cell r="K2238" t="str">
            <v>CC300</v>
          </cell>
          <cell r="R2238">
            <v>3</v>
          </cell>
        </row>
        <row r="2239">
          <cell r="D2239">
            <v>46119</v>
          </cell>
          <cell r="K2239" t="str">
            <v>CGM300</v>
          </cell>
          <cell r="R2239">
            <v>10</v>
          </cell>
        </row>
        <row r="2240">
          <cell r="D2240">
            <v>46119</v>
          </cell>
          <cell r="K2240" t="str">
            <v>TH200</v>
          </cell>
          <cell r="R2240">
            <v>3</v>
          </cell>
        </row>
        <row r="2241">
          <cell r="D2241">
            <v>46119</v>
          </cell>
          <cell r="K2241" t="str">
            <v>MNH250</v>
          </cell>
          <cell r="R2241">
            <v>3</v>
          </cell>
        </row>
        <row r="2242">
          <cell r="D2242">
            <v>46119</v>
          </cell>
          <cell r="K2242" t="str">
            <v>CC300</v>
          </cell>
          <cell r="R2242">
            <v>3</v>
          </cell>
        </row>
        <row r="2243">
          <cell r="D2243">
            <v>46119</v>
          </cell>
          <cell r="K2243" t="str">
            <v>CN300</v>
          </cell>
          <cell r="R2243">
            <v>3</v>
          </cell>
        </row>
        <row r="2244">
          <cell r="D2244">
            <v>46119</v>
          </cell>
          <cell r="K2244" t="str">
            <v>GM500</v>
          </cell>
          <cell r="R2244">
            <v>6</v>
          </cell>
        </row>
        <row r="2245">
          <cell r="D2245">
            <v>46119</v>
          </cell>
          <cell r="K2245" t="str">
            <v>TH200</v>
          </cell>
          <cell r="R2245">
            <v>3</v>
          </cell>
        </row>
        <row r="2246">
          <cell r="D2246">
            <v>46119</v>
          </cell>
          <cell r="K2246" t="str">
            <v>GTLX250G</v>
          </cell>
          <cell r="R2246">
            <v>3</v>
          </cell>
        </row>
        <row r="2247">
          <cell r="D2247">
            <v>46119</v>
          </cell>
          <cell r="K2247" t="str">
            <v>MNH250</v>
          </cell>
          <cell r="R2247">
            <v>3</v>
          </cell>
        </row>
        <row r="2248">
          <cell r="D2248">
            <v>46119</v>
          </cell>
          <cell r="K2248" t="str">
            <v>CC300</v>
          </cell>
          <cell r="R2248">
            <v>3</v>
          </cell>
        </row>
        <row r="2249">
          <cell r="D2249">
            <v>46119</v>
          </cell>
          <cell r="K2249" t="str">
            <v>CN300</v>
          </cell>
          <cell r="R2249">
            <v>3</v>
          </cell>
        </row>
        <row r="2250">
          <cell r="D2250">
            <v>46119</v>
          </cell>
          <cell r="K2250" t="str">
            <v>GM500</v>
          </cell>
          <cell r="R2250">
            <v>5</v>
          </cell>
        </row>
        <row r="2251">
          <cell r="D2251">
            <v>46119</v>
          </cell>
          <cell r="K2251" t="str">
            <v>CGM300</v>
          </cell>
          <cell r="R2251">
            <v>10</v>
          </cell>
        </row>
        <row r="2252">
          <cell r="D2252">
            <v>46119</v>
          </cell>
          <cell r="K2252" t="str">
            <v>MNH250</v>
          </cell>
          <cell r="R2252">
            <v>5</v>
          </cell>
        </row>
        <row r="2253">
          <cell r="D2253">
            <v>46119</v>
          </cell>
          <cell r="K2253" t="str">
            <v>CN300</v>
          </cell>
          <cell r="R2253">
            <v>3</v>
          </cell>
        </row>
        <row r="2254">
          <cell r="D2254">
            <v>46119</v>
          </cell>
          <cell r="K2254" t="str">
            <v>CGM300</v>
          </cell>
          <cell r="R2254">
            <v>10</v>
          </cell>
        </row>
        <row r="2255">
          <cell r="D2255">
            <v>46119</v>
          </cell>
          <cell r="K2255" t="str">
            <v>MNH250</v>
          </cell>
          <cell r="R2255">
            <v>5</v>
          </cell>
        </row>
        <row r="2256">
          <cell r="D2256">
            <v>46119</v>
          </cell>
          <cell r="K2256" t="str">
            <v>GM500</v>
          </cell>
          <cell r="R2256">
            <v>5</v>
          </cell>
        </row>
        <row r="2257">
          <cell r="D2257">
            <v>46119</v>
          </cell>
          <cell r="K2257" t="str">
            <v>CGM300</v>
          </cell>
          <cell r="R2257">
            <v>3</v>
          </cell>
        </row>
        <row r="2258">
          <cell r="D2258">
            <v>46119</v>
          </cell>
          <cell r="K2258" t="str">
            <v>TH200</v>
          </cell>
          <cell r="R2258">
            <v>3</v>
          </cell>
        </row>
        <row r="2259">
          <cell r="D2259">
            <v>46119</v>
          </cell>
          <cell r="K2259" t="str">
            <v>GTLX250G</v>
          </cell>
          <cell r="R2259">
            <v>3</v>
          </cell>
        </row>
        <row r="2260">
          <cell r="D2260">
            <v>46119</v>
          </cell>
          <cell r="K2260" t="str">
            <v>GM500</v>
          </cell>
          <cell r="R2260">
            <v>3</v>
          </cell>
        </row>
        <row r="2261">
          <cell r="D2261">
            <v>46119</v>
          </cell>
          <cell r="K2261" t="str">
            <v>CGM300</v>
          </cell>
          <cell r="R2261">
            <v>5</v>
          </cell>
        </row>
        <row r="2262">
          <cell r="D2262">
            <v>46119</v>
          </cell>
          <cell r="K2262" t="str">
            <v>GTLX250G</v>
          </cell>
          <cell r="R2262">
            <v>5</v>
          </cell>
        </row>
        <row r="2263">
          <cell r="D2263">
            <v>46119</v>
          </cell>
          <cell r="K2263" t="str">
            <v>CGM300</v>
          </cell>
          <cell r="R2263">
            <v>8</v>
          </cell>
        </row>
        <row r="2264">
          <cell r="D2264">
            <v>46119</v>
          </cell>
          <cell r="K2264" t="str">
            <v>TH200</v>
          </cell>
          <cell r="R2264">
            <v>2</v>
          </cell>
        </row>
        <row r="2265">
          <cell r="D2265">
            <v>46119</v>
          </cell>
          <cell r="K2265" t="str">
            <v>GTLX250G</v>
          </cell>
          <cell r="R2265">
            <v>2</v>
          </cell>
        </row>
        <row r="2266">
          <cell r="D2266">
            <v>46119</v>
          </cell>
          <cell r="K2266" t="str">
            <v>GM500</v>
          </cell>
          <cell r="R2266">
            <v>5</v>
          </cell>
        </row>
        <row r="2267">
          <cell r="D2267">
            <v>46119</v>
          </cell>
          <cell r="K2267" t="str">
            <v>CGM300</v>
          </cell>
          <cell r="R2267">
            <v>8</v>
          </cell>
        </row>
        <row r="2268">
          <cell r="D2268">
            <v>46119</v>
          </cell>
          <cell r="K2268" t="str">
            <v>GTLX250G</v>
          </cell>
          <cell r="R2268">
            <v>3</v>
          </cell>
        </row>
        <row r="2269">
          <cell r="D2269">
            <v>46119</v>
          </cell>
          <cell r="K2269" t="str">
            <v>MNH250</v>
          </cell>
          <cell r="R2269">
            <v>3</v>
          </cell>
        </row>
        <row r="2270">
          <cell r="D2270">
            <v>46119</v>
          </cell>
          <cell r="K2270" t="str">
            <v>GM500</v>
          </cell>
          <cell r="R2270">
            <v>5</v>
          </cell>
        </row>
        <row r="2271">
          <cell r="D2271">
            <v>46119</v>
          </cell>
          <cell r="K2271" t="str">
            <v>GTLX250G</v>
          </cell>
          <cell r="R2271">
            <v>10</v>
          </cell>
        </row>
        <row r="2272">
          <cell r="D2272">
            <v>46119</v>
          </cell>
          <cell r="K2272" t="str">
            <v>CC300</v>
          </cell>
          <cell r="R2272">
            <v>10</v>
          </cell>
        </row>
        <row r="2273">
          <cell r="D2273">
            <v>46119</v>
          </cell>
          <cell r="K2273" t="str">
            <v>CN300</v>
          </cell>
          <cell r="R2273">
            <v>5</v>
          </cell>
        </row>
        <row r="2274">
          <cell r="D2274">
            <v>46119</v>
          </cell>
          <cell r="K2274" t="str">
            <v>CGM300</v>
          </cell>
          <cell r="R2274">
            <v>10</v>
          </cell>
        </row>
        <row r="2275">
          <cell r="D2275">
            <v>46119</v>
          </cell>
          <cell r="K2275" t="str">
            <v>GM500</v>
          </cell>
          <cell r="R2275">
            <v>50</v>
          </cell>
        </row>
        <row r="2276">
          <cell r="D2276">
            <v>46119</v>
          </cell>
          <cell r="K2276" t="str">
            <v>GTLX250G</v>
          </cell>
          <cell r="R2276">
            <v>2</v>
          </cell>
        </row>
        <row r="2277">
          <cell r="D2277">
            <v>46119</v>
          </cell>
          <cell r="K2277" t="str">
            <v>TH200</v>
          </cell>
          <cell r="R2277">
            <v>3</v>
          </cell>
        </row>
        <row r="2278">
          <cell r="D2278">
            <v>46119</v>
          </cell>
          <cell r="K2278" t="str">
            <v>CC300</v>
          </cell>
          <cell r="R2278">
            <v>3</v>
          </cell>
        </row>
        <row r="2279">
          <cell r="D2279">
            <v>46119</v>
          </cell>
          <cell r="K2279" t="str">
            <v>CGM300</v>
          </cell>
          <cell r="R2279">
            <v>5</v>
          </cell>
        </row>
        <row r="2280">
          <cell r="D2280">
            <v>46119</v>
          </cell>
          <cell r="K2280" t="str">
            <v>CC300</v>
          </cell>
          <cell r="R2280">
            <v>5</v>
          </cell>
        </row>
        <row r="2281">
          <cell r="D2281">
            <v>46119</v>
          </cell>
          <cell r="K2281" t="str">
            <v>MNH250</v>
          </cell>
          <cell r="R2281">
            <v>5</v>
          </cell>
        </row>
        <row r="2282">
          <cell r="D2282">
            <v>46119</v>
          </cell>
          <cell r="K2282" t="str">
            <v>GM500</v>
          </cell>
          <cell r="R2282">
            <v>5</v>
          </cell>
        </row>
        <row r="2283">
          <cell r="D2283">
            <v>46119</v>
          </cell>
          <cell r="K2283" t="str">
            <v>CGM300</v>
          </cell>
          <cell r="R2283">
            <v>5</v>
          </cell>
        </row>
        <row r="2284">
          <cell r="D2284">
            <v>46119</v>
          </cell>
          <cell r="K2284" t="str">
            <v>TH200</v>
          </cell>
          <cell r="R2284">
            <v>5</v>
          </cell>
        </row>
        <row r="2285">
          <cell r="D2285">
            <v>46119</v>
          </cell>
          <cell r="K2285" t="str">
            <v>GTLX250G</v>
          </cell>
          <cell r="R2285">
            <v>5</v>
          </cell>
        </row>
        <row r="2286">
          <cell r="D2286">
            <v>46119</v>
          </cell>
          <cell r="K2286" t="str">
            <v>MNH250</v>
          </cell>
          <cell r="R2286">
            <v>3</v>
          </cell>
        </row>
        <row r="2287">
          <cell r="D2287">
            <v>46119</v>
          </cell>
          <cell r="K2287" t="str">
            <v>CC300</v>
          </cell>
          <cell r="R2287">
            <v>5</v>
          </cell>
        </row>
        <row r="2288">
          <cell r="D2288">
            <v>46119</v>
          </cell>
          <cell r="K2288" t="str">
            <v>CC300</v>
          </cell>
          <cell r="R2288">
            <v>10</v>
          </cell>
        </row>
        <row r="2289">
          <cell r="D2289">
            <v>46119</v>
          </cell>
          <cell r="K2289" t="str">
            <v>TH200</v>
          </cell>
          <cell r="R2289">
            <v>3</v>
          </cell>
        </row>
        <row r="2290">
          <cell r="D2290">
            <v>46119</v>
          </cell>
          <cell r="K2290" t="str">
            <v>MNH250</v>
          </cell>
          <cell r="R2290">
            <v>3</v>
          </cell>
        </row>
        <row r="2291">
          <cell r="D2291">
            <v>46119</v>
          </cell>
          <cell r="K2291" t="str">
            <v>CN300</v>
          </cell>
          <cell r="R2291">
            <v>3</v>
          </cell>
        </row>
        <row r="2292">
          <cell r="D2292">
            <v>46119</v>
          </cell>
          <cell r="K2292" t="str">
            <v>CC300</v>
          </cell>
          <cell r="R2292">
            <v>5</v>
          </cell>
        </row>
        <row r="2293">
          <cell r="D2293">
            <v>46119</v>
          </cell>
          <cell r="K2293" t="str">
            <v>GL250</v>
          </cell>
          <cell r="R2293">
            <v>3</v>
          </cell>
        </row>
        <row r="2294">
          <cell r="D2294">
            <v>46119</v>
          </cell>
          <cell r="K2294" t="str">
            <v>TH200</v>
          </cell>
          <cell r="R2294">
            <v>4</v>
          </cell>
        </row>
        <row r="2295">
          <cell r="D2295">
            <v>46119</v>
          </cell>
          <cell r="K2295" t="str">
            <v>GL250</v>
          </cell>
          <cell r="R2295">
            <v>3</v>
          </cell>
        </row>
        <row r="2296">
          <cell r="D2296">
            <v>46119</v>
          </cell>
          <cell r="K2296" t="str">
            <v>CGM300</v>
          </cell>
          <cell r="R2296">
            <v>10</v>
          </cell>
        </row>
        <row r="2297">
          <cell r="D2297">
            <v>46119</v>
          </cell>
          <cell r="K2297" t="str">
            <v>GTLX250G</v>
          </cell>
          <cell r="R2297">
            <v>5</v>
          </cell>
        </row>
        <row r="2298">
          <cell r="D2298">
            <v>46119</v>
          </cell>
          <cell r="K2298" t="str">
            <v>MNH250</v>
          </cell>
          <cell r="R2298">
            <v>5</v>
          </cell>
        </row>
        <row r="2299">
          <cell r="D2299">
            <v>46119</v>
          </cell>
          <cell r="K2299" t="str">
            <v>TH200</v>
          </cell>
          <cell r="R2299">
            <v>3</v>
          </cell>
        </row>
        <row r="2300">
          <cell r="D2300">
            <v>46119</v>
          </cell>
          <cell r="K2300" t="str">
            <v>CN300</v>
          </cell>
          <cell r="R2300">
            <v>3</v>
          </cell>
        </row>
        <row r="2301">
          <cell r="D2301">
            <v>46119</v>
          </cell>
          <cell r="K2301" t="str">
            <v>CGM300</v>
          </cell>
          <cell r="R2301">
            <v>15</v>
          </cell>
        </row>
        <row r="2302">
          <cell r="D2302">
            <v>46119</v>
          </cell>
          <cell r="K2302" t="str">
            <v>GTLX250G</v>
          </cell>
          <cell r="R2302">
            <v>10</v>
          </cell>
        </row>
        <row r="2303">
          <cell r="D2303">
            <v>46119</v>
          </cell>
          <cell r="K2303" t="str">
            <v>GM500</v>
          </cell>
          <cell r="R2303">
            <v>10</v>
          </cell>
        </row>
        <row r="2304">
          <cell r="D2304">
            <v>46119</v>
          </cell>
          <cell r="K2304" t="str">
            <v>TH200</v>
          </cell>
          <cell r="R2304">
            <v>2</v>
          </cell>
        </row>
        <row r="2305">
          <cell r="D2305">
            <v>46119</v>
          </cell>
          <cell r="K2305" t="str">
            <v>MNH250</v>
          </cell>
          <cell r="R2305">
            <v>2</v>
          </cell>
        </row>
        <row r="2306">
          <cell r="D2306">
            <v>46119</v>
          </cell>
          <cell r="K2306" t="str">
            <v>CGM300</v>
          </cell>
          <cell r="R2306">
            <v>17</v>
          </cell>
        </row>
        <row r="2307">
          <cell r="D2307">
            <v>46119</v>
          </cell>
          <cell r="K2307" t="str">
            <v>CGM300</v>
          </cell>
          <cell r="R2307">
            <v>24</v>
          </cell>
        </row>
        <row r="2308">
          <cell r="D2308">
            <v>46119</v>
          </cell>
          <cell r="K2308" t="str">
            <v>MNH250</v>
          </cell>
          <cell r="R2308">
            <v>1</v>
          </cell>
        </row>
        <row r="2309">
          <cell r="D2309">
            <v>46119</v>
          </cell>
          <cell r="K2309" t="str">
            <v>CGM300</v>
          </cell>
          <cell r="R2309">
            <v>5</v>
          </cell>
        </row>
        <row r="2310">
          <cell r="D2310">
            <v>46119</v>
          </cell>
          <cell r="K2310" t="str">
            <v>GM500</v>
          </cell>
          <cell r="R2310">
            <v>1</v>
          </cell>
        </row>
        <row r="2311">
          <cell r="D2311">
            <v>46119</v>
          </cell>
          <cell r="K2311" t="str">
            <v>MNH250</v>
          </cell>
          <cell r="R2311">
            <v>1</v>
          </cell>
        </row>
        <row r="2312">
          <cell r="D2312">
            <v>46119</v>
          </cell>
          <cell r="K2312" t="str">
            <v>CGM300</v>
          </cell>
          <cell r="R2312">
            <v>11</v>
          </cell>
        </row>
        <row r="2313">
          <cell r="D2313">
            <v>46119</v>
          </cell>
          <cell r="K2313" t="str">
            <v>GM500</v>
          </cell>
          <cell r="R2313">
            <v>1</v>
          </cell>
        </row>
        <row r="2314">
          <cell r="D2314">
            <v>46119</v>
          </cell>
          <cell r="K2314" t="str">
            <v>GM500</v>
          </cell>
          <cell r="R2314">
            <v>10</v>
          </cell>
        </row>
        <row r="2315">
          <cell r="D2315">
            <v>46119</v>
          </cell>
          <cell r="K2315" t="str">
            <v>MNH250</v>
          </cell>
          <cell r="R2315">
            <v>4</v>
          </cell>
        </row>
        <row r="2316">
          <cell r="D2316">
            <v>46119</v>
          </cell>
          <cell r="K2316" t="str">
            <v>TH200</v>
          </cell>
          <cell r="R2316">
            <v>1</v>
          </cell>
        </row>
        <row r="2317">
          <cell r="D2317">
            <v>46119</v>
          </cell>
          <cell r="K2317" t="str">
            <v>MNH250</v>
          </cell>
          <cell r="R2317">
            <v>1</v>
          </cell>
        </row>
        <row r="2318">
          <cell r="D2318">
            <v>46119</v>
          </cell>
          <cell r="K2318" t="str">
            <v>CGM300</v>
          </cell>
          <cell r="R2318">
            <v>10</v>
          </cell>
        </row>
        <row r="2319">
          <cell r="D2319">
            <v>46119</v>
          </cell>
          <cell r="K2319" t="str">
            <v>CGM300</v>
          </cell>
          <cell r="R2319">
            <v>10</v>
          </cell>
        </row>
        <row r="2320">
          <cell r="D2320">
            <v>46119</v>
          </cell>
          <cell r="K2320" t="str">
            <v>GM500</v>
          </cell>
          <cell r="R2320">
            <v>3</v>
          </cell>
        </row>
        <row r="2321">
          <cell r="D2321">
            <v>46119</v>
          </cell>
          <cell r="K2321" t="str">
            <v>TH200</v>
          </cell>
          <cell r="R2321">
            <v>1</v>
          </cell>
        </row>
        <row r="2322">
          <cell r="D2322">
            <v>46119</v>
          </cell>
          <cell r="K2322" t="str">
            <v>CGM300</v>
          </cell>
          <cell r="R2322">
            <v>5</v>
          </cell>
        </row>
        <row r="2323">
          <cell r="D2323">
            <v>46119</v>
          </cell>
          <cell r="K2323" t="str">
            <v>GTLX250G</v>
          </cell>
          <cell r="R2323">
            <v>4</v>
          </cell>
        </row>
        <row r="2324">
          <cell r="D2324">
            <v>46119</v>
          </cell>
          <cell r="K2324" t="str">
            <v>GM500</v>
          </cell>
          <cell r="R2324">
            <v>1</v>
          </cell>
        </row>
        <row r="2325">
          <cell r="D2325">
            <v>46119</v>
          </cell>
          <cell r="K2325" t="str">
            <v>CC300</v>
          </cell>
          <cell r="R2325">
            <v>15</v>
          </cell>
        </row>
        <row r="2326">
          <cell r="D2326">
            <v>46119</v>
          </cell>
          <cell r="K2326" t="str">
            <v>GM500</v>
          </cell>
          <cell r="R2326">
            <v>3</v>
          </cell>
        </row>
        <row r="2327">
          <cell r="D2327">
            <v>46119</v>
          </cell>
          <cell r="K2327" t="str">
            <v>GTLX250G</v>
          </cell>
          <cell r="R2327">
            <v>2</v>
          </cell>
        </row>
        <row r="2328">
          <cell r="D2328">
            <v>46119</v>
          </cell>
          <cell r="K2328" t="str">
            <v>MNH250</v>
          </cell>
          <cell r="R2328">
            <v>1</v>
          </cell>
        </row>
        <row r="2329">
          <cell r="D2329">
            <v>46119</v>
          </cell>
          <cell r="K2329" t="str">
            <v>CGM300</v>
          </cell>
          <cell r="R2329">
            <v>5</v>
          </cell>
        </row>
        <row r="2330">
          <cell r="D2330">
            <v>46119</v>
          </cell>
          <cell r="K2330" t="str">
            <v>TH200</v>
          </cell>
          <cell r="R2330">
            <v>1</v>
          </cell>
        </row>
        <row r="2331">
          <cell r="D2331">
            <v>46119</v>
          </cell>
          <cell r="K2331" t="str">
            <v>CGM300</v>
          </cell>
          <cell r="R2331">
            <v>12</v>
          </cell>
        </row>
        <row r="2332">
          <cell r="D2332">
            <v>46119</v>
          </cell>
          <cell r="K2332" t="str">
            <v>GTLX250G</v>
          </cell>
          <cell r="R2332">
            <v>1</v>
          </cell>
        </row>
        <row r="2333">
          <cell r="D2333">
            <v>46119</v>
          </cell>
          <cell r="K2333" t="str">
            <v>CGM300</v>
          </cell>
          <cell r="R2333">
            <v>6</v>
          </cell>
        </row>
        <row r="2334">
          <cell r="D2334">
            <v>46119</v>
          </cell>
          <cell r="K2334" t="str">
            <v>GM500</v>
          </cell>
          <cell r="R2334">
            <v>6</v>
          </cell>
        </row>
        <row r="2335">
          <cell r="D2335">
            <v>46119</v>
          </cell>
          <cell r="K2335" t="str">
            <v>GM500</v>
          </cell>
          <cell r="R2335">
            <v>6</v>
          </cell>
        </row>
        <row r="2336">
          <cell r="D2336">
            <v>46119</v>
          </cell>
          <cell r="K2336" t="str">
            <v>GTLX250G</v>
          </cell>
          <cell r="R2336">
            <v>3</v>
          </cell>
        </row>
        <row r="2337">
          <cell r="D2337">
            <v>46119</v>
          </cell>
          <cell r="K2337" t="str">
            <v>CGM300</v>
          </cell>
          <cell r="R2337">
            <v>11</v>
          </cell>
        </row>
        <row r="2338">
          <cell r="D2338">
            <v>46119</v>
          </cell>
          <cell r="K2338" t="str">
            <v>MNH250</v>
          </cell>
          <cell r="R2338">
            <v>2</v>
          </cell>
        </row>
        <row r="2339">
          <cell r="D2339">
            <v>46119</v>
          </cell>
          <cell r="K2339" t="str">
            <v>GTLX250G</v>
          </cell>
          <cell r="R2339">
            <v>7</v>
          </cell>
        </row>
        <row r="2340">
          <cell r="D2340">
            <v>46119</v>
          </cell>
          <cell r="K2340" t="str">
            <v>CGM300</v>
          </cell>
          <cell r="R2340">
            <v>9</v>
          </cell>
        </row>
        <row r="2341">
          <cell r="D2341">
            <v>46119</v>
          </cell>
          <cell r="K2341" t="str">
            <v>TH200</v>
          </cell>
          <cell r="R2341">
            <v>1</v>
          </cell>
        </row>
        <row r="2342">
          <cell r="D2342">
            <v>46119</v>
          </cell>
          <cell r="K2342" t="str">
            <v>CGM300</v>
          </cell>
          <cell r="R2342">
            <v>12</v>
          </cell>
        </row>
        <row r="2343">
          <cell r="D2343">
            <v>46119</v>
          </cell>
          <cell r="K2343" t="str">
            <v>TH200</v>
          </cell>
          <cell r="R2343">
            <v>2</v>
          </cell>
        </row>
        <row r="2344">
          <cell r="D2344">
            <v>46119</v>
          </cell>
          <cell r="K2344" t="str">
            <v>MNH250</v>
          </cell>
          <cell r="R2344">
            <v>1</v>
          </cell>
        </row>
        <row r="2345">
          <cell r="D2345">
            <v>46119</v>
          </cell>
          <cell r="K2345" t="str">
            <v>CGM300</v>
          </cell>
          <cell r="R2345">
            <v>6</v>
          </cell>
        </row>
        <row r="2346">
          <cell r="D2346">
            <v>46119</v>
          </cell>
          <cell r="K2346" t="str">
            <v>GTLX250G</v>
          </cell>
          <cell r="R2346">
            <v>2</v>
          </cell>
        </row>
        <row r="2347">
          <cell r="D2347">
            <v>46119</v>
          </cell>
          <cell r="K2347" t="str">
            <v>GM500</v>
          </cell>
          <cell r="R2347">
            <v>3</v>
          </cell>
        </row>
        <row r="2348">
          <cell r="D2348">
            <v>46119</v>
          </cell>
          <cell r="K2348" t="str">
            <v>TH200</v>
          </cell>
          <cell r="R2348">
            <v>2</v>
          </cell>
        </row>
        <row r="2349">
          <cell r="D2349">
            <v>46119</v>
          </cell>
          <cell r="K2349" t="str">
            <v>CGM300</v>
          </cell>
          <cell r="R2349">
            <v>18</v>
          </cell>
        </row>
        <row r="2350">
          <cell r="D2350">
            <v>46119</v>
          </cell>
          <cell r="K2350" t="str">
            <v>GM500</v>
          </cell>
          <cell r="R2350">
            <v>5</v>
          </cell>
        </row>
        <row r="2351">
          <cell r="D2351">
            <v>46119</v>
          </cell>
          <cell r="K2351" t="str">
            <v>MNH250</v>
          </cell>
          <cell r="R2351">
            <v>6</v>
          </cell>
        </row>
        <row r="2352">
          <cell r="D2352">
            <v>46119</v>
          </cell>
          <cell r="K2352" t="str">
            <v>CGM300</v>
          </cell>
          <cell r="R2352">
            <v>2</v>
          </cell>
        </row>
        <row r="2353">
          <cell r="D2353">
            <v>46119</v>
          </cell>
          <cell r="K2353" t="str">
            <v>GM500</v>
          </cell>
          <cell r="R2353">
            <v>9</v>
          </cell>
        </row>
        <row r="2354">
          <cell r="D2354">
            <v>46119</v>
          </cell>
          <cell r="K2354" t="str">
            <v>GM500</v>
          </cell>
          <cell r="R2354">
            <v>3</v>
          </cell>
        </row>
        <row r="2355">
          <cell r="D2355">
            <v>46119</v>
          </cell>
          <cell r="K2355" t="str">
            <v>TH200</v>
          </cell>
          <cell r="R2355">
            <v>8</v>
          </cell>
        </row>
        <row r="2356">
          <cell r="D2356">
            <v>46119</v>
          </cell>
          <cell r="K2356" t="str">
            <v>TH200</v>
          </cell>
          <cell r="R2356">
            <v>2</v>
          </cell>
        </row>
        <row r="2357">
          <cell r="D2357">
            <v>46119</v>
          </cell>
          <cell r="K2357" t="str">
            <v>CGM300</v>
          </cell>
          <cell r="R2357">
            <v>15</v>
          </cell>
        </row>
        <row r="2358">
          <cell r="D2358">
            <v>46119</v>
          </cell>
          <cell r="K2358" t="str">
            <v>GTLX250G</v>
          </cell>
          <cell r="R2358">
            <v>8</v>
          </cell>
        </row>
        <row r="2359">
          <cell r="D2359">
            <v>46119</v>
          </cell>
          <cell r="K2359" t="str">
            <v>CGM300</v>
          </cell>
          <cell r="R2359">
            <v>4</v>
          </cell>
        </row>
        <row r="2360">
          <cell r="D2360">
            <v>46119</v>
          </cell>
          <cell r="K2360" t="str">
            <v>GM500</v>
          </cell>
          <cell r="R2360">
            <v>2</v>
          </cell>
        </row>
        <row r="2361">
          <cell r="D2361">
            <v>46119</v>
          </cell>
          <cell r="K2361" t="str">
            <v>MNH250</v>
          </cell>
          <cell r="R2361">
            <v>3</v>
          </cell>
        </row>
        <row r="2362">
          <cell r="D2362">
            <v>46119</v>
          </cell>
          <cell r="K2362" t="str">
            <v>CGM300</v>
          </cell>
          <cell r="R2362">
            <v>7</v>
          </cell>
        </row>
        <row r="2363">
          <cell r="D2363">
            <v>46119</v>
          </cell>
          <cell r="K2363" t="str">
            <v>GM500</v>
          </cell>
          <cell r="R2363">
            <v>1</v>
          </cell>
        </row>
        <row r="2364">
          <cell r="D2364">
            <v>46119</v>
          </cell>
          <cell r="K2364" t="str">
            <v>CGM300</v>
          </cell>
          <cell r="R2364">
            <v>14</v>
          </cell>
        </row>
        <row r="2365">
          <cell r="D2365">
            <v>46119</v>
          </cell>
          <cell r="K2365" t="str">
            <v>GTLX250G</v>
          </cell>
          <cell r="R2365">
            <v>1</v>
          </cell>
        </row>
        <row r="2366">
          <cell r="D2366">
            <v>46119</v>
          </cell>
          <cell r="K2366" t="str">
            <v>CGM300</v>
          </cell>
          <cell r="R2366">
            <v>13</v>
          </cell>
        </row>
        <row r="2367">
          <cell r="D2367">
            <v>46119</v>
          </cell>
          <cell r="K2367" t="str">
            <v>CGM300</v>
          </cell>
          <cell r="R2367">
            <v>8</v>
          </cell>
        </row>
        <row r="2368">
          <cell r="D2368">
            <v>46119</v>
          </cell>
          <cell r="K2368" t="str">
            <v>GM500</v>
          </cell>
          <cell r="R2368">
            <v>4</v>
          </cell>
        </row>
        <row r="2369">
          <cell r="D2369">
            <v>46119</v>
          </cell>
          <cell r="K2369" t="str">
            <v>GM500</v>
          </cell>
          <cell r="R2369">
            <v>5</v>
          </cell>
        </row>
        <row r="2370">
          <cell r="D2370">
            <v>46119</v>
          </cell>
          <cell r="K2370" t="str">
            <v>CGM300</v>
          </cell>
          <cell r="R2370">
            <v>3</v>
          </cell>
        </row>
        <row r="2371">
          <cell r="D2371">
            <v>46119</v>
          </cell>
          <cell r="K2371" t="str">
            <v>MNH250</v>
          </cell>
          <cell r="R2371">
            <v>4</v>
          </cell>
        </row>
        <row r="2372">
          <cell r="D2372">
            <v>46120</v>
          </cell>
          <cell r="K2372" t="str">
            <v>MNH250</v>
          </cell>
          <cell r="R2372">
            <v>15</v>
          </cell>
        </row>
        <row r="2373">
          <cell r="D2373">
            <v>46120</v>
          </cell>
          <cell r="K2373" t="str">
            <v>TH200</v>
          </cell>
          <cell r="R2373">
            <v>12</v>
          </cell>
        </row>
        <row r="2374">
          <cell r="D2374">
            <v>46120</v>
          </cell>
          <cell r="K2374" t="str">
            <v>GTLX250G</v>
          </cell>
          <cell r="R2374">
            <v>12</v>
          </cell>
        </row>
        <row r="2375">
          <cell r="D2375">
            <v>46120</v>
          </cell>
          <cell r="K2375" t="str">
            <v>GL250</v>
          </cell>
          <cell r="R2375">
            <v>12</v>
          </cell>
        </row>
        <row r="2376">
          <cell r="D2376">
            <v>46120</v>
          </cell>
          <cell r="K2376" t="str">
            <v>CGM300</v>
          </cell>
          <cell r="R2376">
            <v>20</v>
          </cell>
        </row>
        <row r="2377">
          <cell r="D2377">
            <v>46120</v>
          </cell>
          <cell r="K2377" t="str">
            <v>GM500</v>
          </cell>
          <cell r="R2377">
            <v>5</v>
          </cell>
        </row>
        <row r="2378">
          <cell r="D2378">
            <v>46120</v>
          </cell>
          <cell r="K2378" t="str">
            <v>CC300</v>
          </cell>
          <cell r="R2378">
            <v>12</v>
          </cell>
        </row>
        <row r="2379">
          <cell r="D2379">
            <v>46120</v>
          </cell>
          <cell r="K2379" t="str">
            <v>MNH250</v>
          </cell>
          <cell r="R2379">
            <v>15</v>
          </cell>
        </row>
        <row r="2380">
          <cell r="D2380">
            <v>46120</v>
          </cell>
          <cell r="K2380" t="str">
            <v>GM500</v>
          </cell>
          <cell r="R2380">
            <v>5</v>
          </cell>
        </row>
        <row r="2381">
          <cell r="D2381">
            <v>46120</v>
          </cell>
          <cell r="K2381" t="str">
            <v>GTLX250G</v>
          </cell>
          <cell r="R2381">
            <v>12</v>
          </cell>
        </row>
        <row r="2382">
          <cell r="D2382">
            <v>46120</v>
          </cell>
          <cell r="K2382" t="str">
            <v>CGM300</v>
          </cell>
          <cell r="R2382">
            <v>20</v>
          </cell>
        </row>
        <row r="2383">
          <cell r="D2383">
            <v>46120</v>
          </cell>
          <cell r="K2383" t="str">
            <v>CGM300</v>
          </cell>
          <cell r="R2383">
            <v>8</v>
          </cell>
        </row>
        <row r="2384">
          <cell r="D2384">
            <v>46120</v>
          </cell>
          <cell r="K2384" t="str">
            <v>GM500</v>
          </cell>
          <cell r="R2384">
            <v>6</v>
          </cell>
        </row>
        <row r="2385">
          <cell r="D2385">
            <v>46120</v>
          </cell>
          <cell r="K2385" t="str">
            <v>GTLX250G</v>
          </cell>
          <cell r="R2385">
            <v>6</v>
          </cell>
        </row>
        <row r="2386">
          <cell r="D2386">
            <v>46120</v>
          </cell>
          <cell r="K2386" t="str">
            <v>MNH250</v>
          </cell>
          <cell r="R2386">
            <v>6</v>
          </cell>
        </row>
        <row r="2387">
          <cell r="D2387">
            <v>46120</v>
          </cell>
          <cell r="K2387" t="str">
            <v>TH200</v>
          </cell>
          <cell r="R2387">
            <v>6</v>
          </cell>
        </row>
        <row r="2388">
          <cell r="D2388">
            <v>46120</v>
          </cell>
          <cell r="K2388" t="str">
            <v>GL250</v>
          </cell>
          <cell r="R2388">
            <v>6</v>
          </cell>
        </row>
        <row r="2389">
          <cell r="D2389">
            <v>46120</v>
          </cell>
          <cell r="K2389" t="str">
            <v>GM500</v>
          </cell>
          <cell r="R2389">
            <v>6</v>
          </cell>
        </row>
        <row r="2390">
          <cell r="D2390">
            <v>46120</v>
          </cell>
          <cell r="K2390" t="str">
            <v>TH200</v>
          </cell>
          <cell r="R2390">
            <v>4</v>
          </cell>
        </row>
        <row r="2391">
          <cell r="D2391">
            <v>46120</v>
          </cell>
          <cell r="K2391" t="str">
            <v>CC300</v>
          </cell>
          <cell r="R2391">
            <v>4</v>
          </cell>
        </row>
        <row r="2392">
          <cell r="D2392">
            <v>46120</v>
          </cell>
          <cell r="K2392" t="str">
            <v>MNH250</v>
          </cell>
          <cell r="R2392">
            <v>4</v>
          </cell>
        </row>
        <row r="2393">
          <cell r="D2393">
            <v>46120</v>
          </cell>
          <cell r="K2393" t="str">
            <v>GL250</v>
          </cell>
          <cell r="R2393">
            <v>2</v>
          </cell>
        </row>
        <row r="2394">
          <cell r="D2394">
            <v>46120</v>
          </cell>
          <cell r="K2394" t="str">
            <v>GTLX250G</v>
          </cell>
          <cell r="R2394">
            <v>4</v>
          </cell>
        </row>
        <row r="2395">
          <cell r="D2395">
            <v>46120</v>
          </cell>
          <cell r="K2395" t="str">
            <v>CGM300</v>
          </cell>
          <cell r="R2395">
            <v>6</v>
          </cell>
        </row>
        <row r="2396">
          <cell r="D2396">
            <v>46120</v>
          </cell>
          <cell r="K2396" t="str">
            <v>MNH250</v>
          </cell>
          <cell r="R2396">
            <v>2</v>
          </cell>
        </row>
        <row r="2397">
          <cell r="D2397">
            <v>46120</v>
          </cell>
          <cell r="K2397" t="str">
            <v>CGM300</v>
          </cell>
          <cell r="R2397">
            <v>5</v>
          </cell>
        </row>
        <row r="2398">
          <cell r="D2398">
            <v>46120</v>
          </cell>
          <cell r="K2398" t="str">
            <v>CC300</v>
          </cell>
          <cell r="R2398">
            <v>2</v>
          </cell>
        </row>
        <row r="2399">
          <cell r="D2399">
            <v>46120</v>
          </cell>
          <cell r="K2399" t="str">
            <v>GM500</v>
          </cell>
          <cell r="R2399">
            <v>2</v>
          </cell>
        </row>
        <row r="2400">
          <cell r="D2400">
            <v>46120</v>
          </cell>
          <cell r="K2400" t="str">
            <v>CGM300</v>
          </cell>
          <cell r="R2400">
            <v>4</v>
          </cell>
        </row>
        <row r="2401">
          <cell r="D2401">
            <v>46120</v>
          </cell>
          <cell r="K2401" t="str">
            <v>GTLX250G</v>
          </cell>
          <cell r="R2401">
            <v>3</v>
          </cell>
        </row>
        <row r="2402">
          <cell r="D2402">
            <v>46120</v>
          </cell>
          <cell r="K2402" t="str">
            <v>MNH250</v>
          </cell>
          <cell r="R2402">
            <v>2</v>
          </cell>
        </row>
        <row r="2403">
          <cell r="D2403">
            <v>46120</v>
          </cell>
          <cell r="K2403" t="str">
            <v>CGM300</v>
          </cell>
          <cell r="R2403">
            <v>4</v>
          </cell>
        </row>
        <row r="2404">
          <cell r="D2404">
            <v>46120</v>
          </cell>
          <cell r="K2404" t="str">
            <v>CC300</v>
          </cell>
          <cell r="R2404">
            <v>2</v>
          </cell>
        </row>
        <row r="2405">
          <cell r="D2405">
            <v>46120</v>
          </cell>
          <cell r="K2405" t="str">
            <v>GM500</v>
          </cell>
          <cell r="R2405">
            <v>2</v>
          </cell>
        </row>
        <row r="2406">
          <cell r="D2406">
            <v>46120</v>
          </cell>
          <cell r="K2406" t="str">
            <v>MNH250</v>
          </cell>
          <cell r="R2406">
            <v>2</v>
          </cell>
        </row>
        <row r="2407">
          <cell r="D2407">
            <v>46120</v>
          </cell>
          <cell r="K2407" t="str">
            <v>GTLX250G</v>
          </cell>
          <cell r="R2407">
            <v>3</v>
          </cell>
        </row>
        <row r="2408">
          <cell r="D2408">
            <v>46120</v>
          </cell>
          <cell r="K2408" t="str">
            <v>CGM300</v>
          </cell>
          <cell r="R2408">
            <v>5</v>
          </cell>
        </row>
        <row r="2409">
          <cell r="D2409">
            <v>46120</v>
          </cell>
          <cell r="K2409" t="str">
            <v>TH200</v>
          </cell>
          <cell r="R2409">
            <v>1</v>
          </cell>
        </row>
        <row r="2410">
          <cell r="D2410">
            <v>46120</v>
          </cell>
          <cell r="K2410" t="str">
            <v>MNH250</v>
          </cell>
          <cell r="R2410">
            <v>2</v>
          </cell>
        </row>
        <row r="2411">
          <cell r="D2411">
            <v>46120</v>
          </cell>
          <cell r="K2411" t="str">
            <v>CGM300</v>
          </cell>
          <cell r="R2411">
            <v>4</v>
          </cell>
        </row>
        <row r="2412">
          <cell r="D2412">
            <v>46120</v>
          </cell>
          <cell r="K2412" t="str">
            <v>CGM300</v>
          </cell>
          <cell r="R2412">
            <v>4</v>
          </cell>
        </row>
        <row r="2413">
          <cell r="D2413">
            <v>46120</v>
          </cell>
          <cell r="K2413" t="str">
            <v>GTLX250G</v>
          </cell>
          <cell r="R2413">
            <v>4</v>
          </cell>
        </row>
        <row r="2414">
          <cell r="D2414">
            <v>46120</v>
          </cell>
          <cell r="K2414" t="str">
            <v>GTLX250G</v>
          </cell>
          <cell r="R2414">
            <v>5</v>
          </cell>
        </row>
        <row r="2415">
          <cell r="D2415">
            <v>46120</v>
          </cell>
          <cell r="K2415" t="str">
            <v>GM500</v>
          </cell>
          <cell r="R2415">
            <v>2</v>
          </cell>
        </row>
        <row r="2416">
          <cell r="D2416">
            <v>46120</v>
          </cell>
          <cell r="K2416" t="str">
            <v>CGM300</v>
          </cell>
          <cell r="R2416">
            <v>5</v>
          </cell>
        </row>
        <row r="2417">
          <cell r="D2417">
            <v>46120</v>
          </cell>
          <cell r="K2417" t="str">
            <v>GTLX250G</v>
          </cell>
          <cell r="R2417">
            <v>2</v>
          </cell>
        </row>
        <row r="2418">
          <cell r="D2418">
            <v>46120</v>
          </cell>
          <cell r="K2418" t="str">
            <v>MNH250</v>
          </cell>
          <cell r="R2418">
            <v>2</v>
          </cell>
        </row>
        <row r="2419">
          <cell r="D2419">
            <v>46120</v>
          </cell>
          <cell r="K2419" t="str">
            <v>CGM300</v>
          </cell>
          <cell r="R2419">
            <v>2</v>
          </cell>
        </row>
        <row r="2420">
          <cell r="D2420">
            <v>46120</v>
          </cell>
          <cell r="K2420" t="str">
            <v>CGM300</v>
          </cell>
          <cell r="R2420">
            <v>4</v>
          </cell>
        </row>
        <row r="2421">
          <cell r="D2421">
            <v>46120</v>
          </cell>
          <cell r="K2421" t="str">
            <v>MNH250</v>
          </cell>
          <cell r="R2421">
            <v>2</v>
          </cell>
        </row>
        <row r="2422">
          <cell r="D2422">
            <v>46120</v>
          </cell>
          <cell r="K2422" t="str">
            <v>GTLX250G</v>
          </cell>
          <cell r="R2422">
            <v>2</v>
          </cell>
        </row>
        <row r="2423">
          <cell r="D2423">
            <v>46120</v>
          </cell>
          <cell r="K2423" t="str">
            <v>GM500</v>
          </cell>
          <cell r="R2423">
            <v>2</v>
          </cell>
        </row>
        <row r="2424">
          <cell r="D2424">
            <v>46120</v>
          </cell>
          <cell r="K2424" t="str">
            <v>MNH250</v>
          </cell>
          <cell r="R2424">
            <v>3</v>
          </cell>
        </row>
        <row r="2425">
          <cell r="D2425">
            <v>46120</v>
          </cell>
          <cell r="K2425" t="str">
            <v>GTLX250G</v>
          </cell>
          <cell r="R2425">
            <v>3</v>
          </cell>
        </row>
        <row r="2426">
          <cell r="D2426">
            <v>46120</v>
          </cell>
          <cell r="K2426" t="str">
            <v>CGM300</v>
          </cell>
          <cell r="R2426">
            <v>5</v>
          </cell>
        </row>
        <row r="2427">
          <cell r="D2427">
            <v>46120</v>
          </cell>
          <cell r="K2427" t="str">
            <v>GTLX250G</v>
          </cell>
          <cell r="R2427">
            <v>6</v>
          </cell>
        </row>
        <row r="2428">
          <cell r="D2428">
            <v>46120</v>
          </cell>
          <cell r="K2428" t="str">
            <v>CC300</v>
          </cell>
          <cell r="R2428">
            <v>5</v>
          </cell>
        </row>
        <row r="2429">
          <cell r="D2429">
            <v>46120</v>
          </cell>
          <cell r="K2429" t="str">
            <v>CN300</v>
          </cell>
          <cell r="R2429">
            <v>5</v>
          </cell>
        </row>
        <row r="2430">
          <cell r="D2430">
            <v>46120</v>
          </cell>
          <cell r="K2430" t="str">
            <v>GL250</v>
          </cell>
          <cell r="R2430">
            <v>5</v>
          </cell>
        </row>
        <row r="2431">
          <cell r="D2431">
            <v>46120</v>
          </cell>
          <cell r="K2431" t="str">
            <v>CGM300</v>
          </cell>
          <cell r="R2431">
            <v>10</v>
          </cell>
        </row>
        <row r="2432">
          <cell r="D2432">
            <v>46120</v>
          </cell>
          <cell r="K2432" t="str">
            <v>GXD500</v>
          </cell>
          <cell r="R2432">
            <v>6</v>
          </cell>
        </row>
        <row r="2433">
          <cell r="D2433">
            <v>46120</v>
          </cell>
          <cell r="K2433" t="str">
            <v>CC300</v>
          </cell>
          <cell r="R2433">
            <v>5</v>
          </cell>
        </row>
        <row r="2434">
          <cell r="D2434">
            <v>46120</v>
          </cell>
          <cell r="K2434" t="str">
            <v>GM500</v>
          </cell>
          <cell r="R2434">
            <v>5</v>
          </cell>
        </row>
        <row r="2435">
          <cell r="D2435">
            <v>46120</v>
          </cell>
          <cell r="K2435" t="str">
            <v>GXD500</v>
          </cell>
          <cell r="R2435">
            <v>5</v>
          </cell>
        </row>
        <row r="2436">
          <cell r="D2436">
            <v>46120</v>
          </cell>
          <cell r="K2436" t="str">
            <v>CN300</v>
          </cell>
          <cell r="R2436">
            <v>5</v>
          </cell>
        </row>
        <row r="2437">
          <cell r="D2437">
            <v>46120</v>
          </cell>
          <cell r="K2437" t="str">
            <v>CGM300</v>
          </cell>
          <cell r="R2437">
            <v>5</v>
          </cell>
        </row>
        <row r="2438">
          <cell r="D2438">
            <v>46120</v>
          </cell>
          <cell r="K2438" t="str">
            <v>GM500</v>
          </cell>
          <cell r="R2438">
            <v>5</v>
          </cell>
        </row>
        <row r="2439">
          <cell r="D2439">
            <v>46120</v>
          </cell>
          <cell r="K2439" t="str">
            <v>CC300</v>
          </cell>
          <cell r="R2439">
            <v>3</v>
          </cell>
        </row>
        <row r="2440">
          <cell r="D2440">
            <v>46120</v>
          </cell>
          <cell r="K2440" t="str">
            <v>CGM300</v>
          </cell>
          <cell r="R2440">
            <v>3</v>
          </cell>
        </row>
        <row r="2441">
          <cell r="D2441">
            <v>46120</v>
          </cell>
          <cell r="K2441" t="str">
            <v>MNH250</v>
          </cell>
          <cell r="R2441">
            <v>3</v>
          </cell>
        </row>
        <row r="2442">
          <cell r="D2442">
            <v>46120</v>
          </cell>
          <cell r="K2442" t="str">
            <v>GTLX250G</v>
          </cell>
          <cell r="R2442">
            <v>3</v>
          </cell>
        </row>
        <row r="2443">
          <cell r="D2443">
            <v>46120</v>
          </cell>
          <cell r="K2443" t="str">
            <v>TH200</v>
          </cell>
          <cell r="R2443">
            <v>3</v>
          </cell>
        </row>
        <row r="2444">
          <cell r="D2444">
            <v>46120</v>
          </cell>
          <cell r="K2444" t="str">
            <v>CC300</v>
          </cell>
          <cell r="R2444">
            <v>3</v>
          </cell>
        </row>
        <row r="2445">
          <cell r="D2445">
            <v>46120</v>
          </cell>
          <cell r="K2445" t="str">
            <v>CGM300</v>
          </cell>
          <cell r="R2445">
            <v>3</v>
          </cell>
        </row>
        <row r="2446">
          <cell r="D2446">
            <v>46120</v>
          </cell>
          <cell r="K2446" t="str">
            <v>MNH250</v>
          </cell>
          <cell r="R2446">
            <v>3</v>
          </cell>
        </row>
        <row r="2447">
          <cell r="D2447">
            <v>46120</v>
          </cell>
          <cell r="K2447" t="str">
            <v>GM500</v>
          </cell>
          <cell r="R2447">
            <v>3</v>
          </cell>
        </row>
        <row r="2448">
          <cell r="D2448">
            <v>46120</v>
          </cell>
          <cell r="K2448" t="str">
            <v>CN300</v>
          </cell>
          <cell r="R2448">
            <v>3</v>
          </cell>
        </row>
        <row r="2449">
          <cell r="D2449">
            <v>46120</v>
          </cell>
          <cell r="K2449" t="str">
            <v>CC300</v>
          </cell>
          <cell r="R2449">
            <v>2</v>
          </cell>
        </row>
        <row r="2450">
          <cell r="D2450">
            <v>46120</v>
          </cell>
          <cell r="K2450" t="str">
            <v>CGM300</v>
          </cell>
          <cell r="R2450">
            <v>4</v>
          </cell>
        </row>
        <row r="2451">
          <cell r="D2451">
            <v>46120</v>
          </cell>
          <cell r="K2451" t="str">
            <v>TH200</v>
          </cell>
          <cell r="R2451">
            <v>3</v>
          </cell>
        </row>
        <row r="2452">
          <cell r="D2452">
            <v>46120</v>
          </cell>
          <cell r="K2452" t="str">
            <v>GTLX250G</v>
          </cell>
          <cell r="R2452">
            <v>4</v>
          </cell>
        </row>
        <row r="2453">
          <cell r="D2453">
            <v>46120</v>
          </cell>
          <cell r="K2453" t="str">
            <v>CC300</v>
          </cell>
          <cell r="R2453">
            <v>5</v>
          </cell>
        </row>
        <row r="2454">
          <cell r="D2454">
            <v>46120</v>
          </cell>
          <cell r="K2454" t="str">
            <v>TH200</v>
          </cell>
          <cell r="R2454">
            <v>4</v>
          </cell>
        </row>
        <row r="2455">
          <cell r="D2455">
            <v>46120</v>
          </cell>
          <cell r="K2455" t="str">
            <v>CN300</v>
          </cell>
          <cell r="R2455">
            <v>3</v>
          </cell>
        </row>
        <row r="2456">
          <cell r="D2456">
            <v>46120</v>
          </cell>
          <cell r="K2456" t="str">
            <v>CGM300</v>
          </cell>
          <cell r="R2456">
            <v>2</v>
          </cell>
        </row>
        <row r="2457">
          <cell r="D2457">
            <v>46120</v>
          </cell>
          <cell r="K2457" t="str">
            <v>MNH250</v>
          </cell>
          <cell r="R2457">
            <v>2</v>
          </cell>
        </row>
        <row r="2458">
          <cell r="D2458">
            <v>46120</v>
          </cell>
          <cell r="K2458" t="str">
            <v>CC300</v>
          </cell>
          <cell r="R2458">
            <v>2</v>
          </cell>
        </row>
        <row r="2459">
          <cell r="D2459">
            <v>46120</v>
          </cell>
          <cell r="K2459" t="str">
            <v>CN300</v>
          </cell>
          <cell r="R2459">
            <v>3</v>
          </cell>
        </row>
        <row r="2460">
          <cell r="D2460">
            <v>46120</v>
          </cell>
          <cell r="K2460" t="str">
            <v>GTLX250G</v>
          </cell>
          <cell r="R2460">
            <v>2</v>
          </cell>
        </row>
        <row r="2461">
          <cell r="D2461">
            <v>46120</v>
          </cell>
          <cell r="K2461" t="str">
            <v>GM500</v>
          </cell>
          <cell r="R2461">
            <v>4</v>
          </cell>
        </row>
        <row r="2462">
          <cell r="D2462">
            <v>46120</v>
          </cell>
          <cell r="K2462" t="str">
            <v>CGM300</v>
          </cell>
          <cell r="R2462">
            <v>4</v>
          </cell>
        </row>
        <row r="2463">
          <cell r="D2463">
            <v>46120</v>
          </cell>
          <cell r="K2463" t="str">
            <v>GM500</v>
          </cell>
          <cell r="R2463">
            <v>4</v>
          </cell>
        </row>
        <row r="2464">
          <cell r="D2464">
            <v>46120</v>
          </cell>
          <cell r="K2464" t="str">
            <v>GTLX250G</v>
          </cell>
          <cell r="R2464">
            <v>3</v>
          </cell>
        </row>
        <row r="2465">
          <cell r="D2465">
            <v>46120</v>
          </cell>
          <cell r="K2465" t="str">
            <v>MNH250</v>
          </cell>
          <cell r="R2465">
            <v>3</v>
          </cell>
        </row>
        <row r="2466">
          <cell r="D2466">
            <v>46120</v>
          </cell>
          <cell r="K2466" t="str">
            <v>GTLX250G</v>
          </cell>
          <cell r="R2466">
            <v>5</v>
          </cell>
        </row>
        <row r="2467">
          <cell r="D2467">
            <v>46120</v>
          </cell>
          <cell r="K2467" t="str">
            <v>CC300</v>
          </cell>
          <cell r="R2467">
            <v>3</v>
          </cell>
        </row>
        <row r="2468">
          <cell r="D2468">
            <v>46120</v>
          </cell>
          <cell r="K2468" t="str">
            <v>GM500</v>
          </cell>
          <cell r="R2468">
            <v>3</v>
          </cell>
        </row>
        <row r="2469">
          <cell r="D2469">
            <v>46120</v>
          </cell>
          <cell r="K2469" t="str">
            <v>CGM300</v>
          </cell>
          <cell r="R2469">
            <v>10</v>
          </cell>
        </row>
        <row r="2470">
          <cell r="D2470">
            <v>46120</v>
          </cell>
          <cell r="K2470" t="str">
            <v>CN300</v>
          </cell>
          <cell r="R2470">
            <v>3</v>
          </cell>
        </row>
        <row r="2471">
          <cell r="D2471">
            <v>46120</v>
          </cell>
          <cell r="K2471" t="str">
            <v>GM500</v>
          </cell>
          <cell r="R2471">
            <v>3</v>
          </cell>
        </row>
        <row r="2472">
          <cell r="D2472">
            <v>46120</v>
          </cell>
          <cell r="K2472" t="str">
            <v>MNH250</v>
          </cell>
          <cell r="R2472">
            <v>3</v>
          </cell>
        </row>
        <row r="2473">
          <cell r="D2473">
            <v>46120</v>
          </cell>
          <cell r="K2473" t="str">
            <v>CGM300</v>
          </cell>
          <cell r="R2473">
            <v>5</v>
          </cell>
        </row>
        <row r="2474">
          <cell r="D2474">
            <v>46120</v>
          </cell>
          <cell r="K2474" t="str">
            <v>CGM300</v>
          </cell>
          <cell r="R2474">
            <v>8</v>
          </cell>
        </row>
        <row r="2475">
          <cell r="D2475">
            <v>46120</v>
          </cell>
          <cell r="K2475" t="str">
            <v>GTLX250G</v>
          </cell>
          <cell r="R2475">
            <v>5</v>
          </cell>
        </row>
        <row r="2476">
          <cell r="D2476">
            <v>46120</v>
          </cell>
          <cell r="K2476" t="str">
            <v>CGM300</v>
          </cell>
          <cell r="R2476">
            <v>5</v>
          </cell>
        </row>
        <row r="2477">
          <cell r="D2477">
            <v>46120</v>
          </cell>
          <cell r="K2477" t="str">
            <v>CC300</v>
          </cell>
          <cell r="R2477">
            <v>2</v>
          </cell>
        </row>
        <row r="2478">
          <cell r="D2478">
            <v>46120</v>
          </cell>
          <cell r="K2478" t="str">
            <v>GTLX250G</v>
          </cell>
          <cell r="R2478">
            <v>5</v>
          </cell>
        </row>
        <row r="2479">
          <cell r="D2479">
            <v>46120</v>
          </cell>
          <cell r="K2479" t="str">
            <v>GM500</v>
          </cell>
          <cell r="R2479">
            <v>5</v>
          </cell>
        </row>
        <row r="2480">
          <cell r="D2480">
            <v>46120</v>
          </cell>
          <cell r="K2480" t="str">
            <v>CGM300</v>
          </cell>
          <cell r="R2480">
            <v>3</v>
          </cell>
        </row>
        <row r="2481">
          <cell r="D2481">
            <v>46120</v>
          </cell>
          <cell r="K2481" t="str">
            <v>CGM300</v>
          </cell>
          <cell r="R2481">
            <v>5</v>
          </cell>
        </row>
        <row r="2482">
          <cell r="D2482">
            <v>46120</v>
          </cell>
          <cell r="K2482" t="str">
            <v>CC300</v>
          </cell>
          <cell r="R2482">
            <v>2</v>
          </cell>
        </row>
        <row r="2483">
          <cell r="D2483">
            <v>46120</v>
          </cell>
          <cell r="K2483" t="str">
            <v>MNH250</v>
          </cell>
          <cell r="R2483">
            <v>2</v>
          </cell>
        </row>
        <row r="2484">
          <cell r="D2484">
            <v>46120</v>
          </cell>
          <cell r="K2484" t="str">
            <v>CN300</v>
          </cell>
          <cell r="R2484">
            <v>2</v>
          </cell>
        </row>
        <row r="2485">
          <cell r="D2485">
            <v>46120</v>
          </cell>
          <cell r="K2485" t="str">
            <v>GM500</v>
          </cell>
          <cell r="R2485">
            <v>5</v>
          </cell>
        </row>
        <row r="2486">
          <cell r="D2486">
            <v>46120</v>
          </cell>
          <cell r="K2486" t="str">
            <v>CGM300</v>
          </cell>
          <cell r="R2486">
            <v>2</v>
          </cell>
        </row>
        <row r="2487">
          <cell r="D2487">
            <v>46120</v>
          </cell>
          <cell r="K2487" t="str">
            <v>TH200</v>
          </cell>
          <cell r="R2487">
            <v>2</v>
          </cell>
        </row>
        <row r="2488">
          <cell r="D2488">
            <v>46120</v>
          </cell>
          <cell r="K2488" t="str">
            <v>CGM300</v>
          </cell>
          <cell r="R2488">
            <v>5</v>
          </cell>
        </row>
        <row r="2489">
          <cell r="D2489">
            <v>46120</v>
          </cell>
          <cell r="K2489" t="str">
            <v>MNH250</v>
          </cell>
          <cell r="R2489">
            <v>4</v>
          </cell>
        </row>
        <row r="2490">
          <cell r="D2490">
            <v>46120</v>
          </cell>
          <cell r="K2490" t="str">
            <v>CN300</v>
          </cell>
          <cell r="R2490">
            <v>4</v>
          </cell>
        </row>
        <row r="2491">
          <cell r="D2491">
            <v>46120</v>
          </cell>
          <cell r="K2491" t="str">
            <v>GM500</v>
          </cell>
          <cell r="R2491">
            <v>3</v>
          </cell>
        </row>
        <row r="2492">
          <cell r="D2492">
            <v>46120</v>
          </cell>
          <cell r="K2492" t="str">
            <v>CGM300</v>
          </cell>
          <cell r="R2492">
            <v>5</v>
          </cell>
        </row>
        <row r="2493">
          <cell r="D2493">
            <v>46120</v>
          </cell>
          <cell r="K2493" t="str">
            <v>MNH250</v>
          </cell>
          <cell r="R2493">
            <v>3</v>
          </cell>
        </row>
        <row r="2494">
          <cell r="D2494">
            <v>46120</v>
          </cell>
          <cell r="K2494" t="str">
            <v>CC300</v>
          </cell>
          <cell r="R2494">
            <v>3</v>
          </cell>
        </row>
        <row r="2495">
          <cell r="D2495">
            <v>46120</v>
          </cell>
          <cell r="K2495" t="str">
            <v>CGM300</v>
          </cell>
          <cell r="R2495">
            <v>20</v>
          </cell>
        </row>
        <row r="2496">
          <cell r="D2496">
            <v>46120</v>
          </cell>
          <cell r="K2496" t="str">
            <v>MNH250</v>
          </cell>
          <cell r="R2496">
            <v>6</v>
          </cell>
        </row>
        <row r="2497">
          <cell r="D2497">
            <v>46120</v>
          </cell>
          <cell r="K2497" t="str">
            <v>GTLX250G</v>
          </cell>
          <cell r="R2497">
            <v>6</v>
          </cell>
        </row>
        <row r="2498">
          <cell r="D2498">
            <v>46120</v>
          </cell>
          <cell r="K2498" t="str">
            <v>GM500</v>
          </cell>
          <cell r="R2498">
            <v>5</v>
          </cell>
        </row>
        <row r="2499">
          <cell r="D2499">
            <v>46120</v>
          </cell>
          <cell r="K2499" t="str">
            <v>GM500</v>
          </cell>
          <cell r="R2499">
            <v>5</v>
          </cell>
        </row>
        <row r="2500">
          <cell r="D2500">
            <v>46120</v>
          </cell>
          <cell r="K2500" t="str">
            <v>CC300</v>
          </cell>
          <cell r="R2500">
            <v>5</v>
          </cell>
        </row>
        <row r="2501">
          <cell r="D2501">
            <v>46120</v>
          </cell>
          <cell r="K2501" t="str">
            <v>TH200</v>
          </cell>
          <cell r="R2501">
            <v>5</v>
          </cell>
        </row>
        <row r="2502">
          <cell r="D2502">
            <v>46120</v>
          </cell>
          <cell r="K2502" t="str">
            <v>GL250</v>
          </cell>
          <cell r="R2502">
            <v>5</v>
          </cell>
        </row>
        <row r="2503">
          <cell r="D2503">
            <v>46120</v>
          </cell>
          <cell r="K2503" t="str">
            <v>GXD500</v>
          </cell>
          <cell r="R2503">
            <v>3</v>
          </cell>
        </row>
        <row r="2504">
          <cell r="D2504">
            <v>46120</v>
          </cell>
          <cell r="K2504" t="str">
            <v>GL250</v>
          </cell>
          <cell r="R2504">
            <v>5</v>
          </cell>
        </row>
        <row r="2505">
          <cell r="D2505">
            <v>46120</v>
          </cell>
          <cell r="K2505" t="str">
            <v>CN300</v>
          </cell>
          <cell r="R2505">
            <v>4</v>
          </cell>
        </row>
        <row r="2506">
          <cell r="D2506">
            <v>46120</v>
          </cell>
          <cell r="K2506" t="str">
            <v>CC300</v>
          </cell>
          <cell r="R2506">
            <v>2</v>
          </cell>
        </row>
        <row r="2507">
          <cell r="D2507">
            <v>46120</v>
          </cell>
          <cell r="K2507" t="str">
            <v>GTLX250G</v>
          </cell>
          <cell r="R2507">
            <v>4</v>
          </cell>
        </row>
        <row r="2508">
          <cell r="D2508">
            <v>46120</v>
          </cell>
          <cell r="K2508" t="str">
            <v>MNH250</v>
          </cell>
          <cell r="R2508">
            <v>1</v>
          </cell>
        </row>
        <row r="2509">
          <cell r="D2509">
            <v>46120</v>
          </cell>
          <cell r="K2509" t="str">
            <v>MNH250</v>
          </cell>
          <cell r="R2509">
            <v>2</v>
          </cell>
        </row>
        <row r="2510">
          <cell r="D2510">
            <v>46120</v>
          </cell>
          <cell r="K2510" t="str">
            <v>GTLX250G</v>
          </cell>
          <cell r="R2510">
            <v>5</v>
          </cell>
        </row>
        <row r="2511">
          <cell r="D2511">
            <v>46120</v>
          </cell>
          <cell r="K2511" t="str">
            <v>CC300</v>
          </cell>
          <cell r="R2511">
            <v>3</v>
          </cell>
        </row>
        <row r="2512">
          <cell r="D2512">
            <v>46120</v>
          </cell>
          <cell r="K2512" t="str">
            <v>CGM300</v>
          </cell>
          <cell r="R2512">
            <v>2</v>
          </cell>
        </row>
        <row r="2513">
          <cell r="D2513">
            <v>46120</v>
          </cell>
          <cell r="K2513" t="str">
            <v>MNH250</v>
          </cell>
          <cell r="R2513">
            <v>2</v>
          </cell>
        </row>
        <row r="2514">
          <cell r="D2514">
            <v>46120</v>
          </cell>
          <cell r="K2514" t="str">
            <v>GM500</v>
          </cell>
          <cell r="R2514">
            <v>2</v>
          </cell>
        </row>
        <row r="2515">
          <cell r="D2515">
            <v>46120</v>
          </cell>
          <cell r="K2515" t="str">
            <v>CGM300</v>
          </cell>
          <cell r="R2515">
            <v>2</v>
          </cell>
        </row>
        <row r="2516">
          <cell r="D2516">
            <v>46120</v>
          </cell>
          <cell r="K2516" t="str">
            <v>GM500</v>
          </cell>
          <cell r="R2516">
            <v>2</v>
          </cell>
        </row>
        <row r="2517">
          <cell r="D2517">
            <v>46120</v>
          </cell>
          <cell r="K2517" t="str">
            <v>CC300</v>
          </cell>
          <cell r="R2517">
            <v>2</v>
          </cell>
        </row>
        <row r="2518">
          <cell r="D2518">
            <v>46120</v>
          </cell>
          <cell r="K2518" t="str">
            <v>GM500</v>
          </cell>
          <cell r="R2518">
            <v>2</v>
          </cell>
        </row>
        <row r="2519">
          <cell r="D2519">
            <v>46120</v>
          </cell>
          <cell r="K2519" t="str">
            <v>TH200</v>
          </cell>
          <cell r="R2519">
            <v>2</v>
          </cell>
        </row>
        <row r="2520">
          <cell r="D2520">
            <v>46120</v>
          </cell>
          <cell r="K2520" t="str">
            <v>CC300</v>
          </cell>
          <cell r="R2520">
            <v>2</v>
          </cell>
        </row>
        <row r="2521">
          <cell r="D2521">
            <v>46120</v>
          </cell>
          <cell r="K2521" t="str">
            <v>CGM300</v>
          </cell>
          <cell r="R2521">
            <v>2</v>
          </cell>
        </row>
        <row r="2522">
          <cell r="D2522">
            <v>46120</v>
          </cell>
          <cell r="K2522" t="str">
            <v>CGM300</v>
          </cell>
          <cell r="R2522">
            <v>2</v>
          </cell>
        </row>
        <row r="2523">
          <cell r="D2523">
            <v>46120</v>
          </cell>
          <cell r="K2523" t="str">
            <v>GM500</v>
          </cell>
          <cell r="R2523">
            <v>4</v>
          </cell>
        </row>
        <row r="2524">
          <cell r="D2524">
            <v>46120</v>
          </cell>
          <cell r="K2524" t="str">
            <v>CGM300</v>
          </cell>
          <cell r="R2524">
            <v>2</v>
          </cell>
        </row>
        <row r="2525">
          <cell r="D2525">
            <v>46120</v>
          </cell>
          <cell r="K2525" t="str">
            <v>MNH250</v>
          </cell>
          <cell r="R2525">
            <v>3</v>
          </cell>
        </row>
        <row r="2526">
          <cell r="D2526">
            <v>46120</v>
          </cell>
          <cell r="K2526" t="str">
            <v>CC300</v>
          </cell>
          <cell r="R2526">
            <v>2</v>
          </cell>
        </row>
        <row r="2527">
          <cell r="D2527">
            <v>46120</v>
          </cell>
          <cell r="K2527" t="str">
            <v>MNH250</v>
          </cell>
          <cell r="R2527">
            <v>2</v>
          </cell>
        </row>
        <row r="2528">
          <cell r="D2528">
            <v>46120</v>
          </cell>
          <cell r="K2528" t="str">
            <v>GTLX250G</v>
          </cell>
          <cell r="R2528">
            <v>3</v>
          </cell>
        </row>
        <row r="2529">
          <cell r="D2529">
            <v>46120</v>
          </cell>
          <cell r="K2529" t="str">
            <v>CGM300</v>
          </cell>
          <cell r="R2529">
            <v>4</v>
          </cell>
        </row>
        <row r="2530">
          <cell r="D2530">
            <v>46120</v>
          </cell>
          <cell r="K2530" t="str">
            <v>GTLX250G</v>
          </cell>
          <cell r="R2530">
            <v>3</v>
          </cell>
        </row>
        <row r="2531">
          <cell r="D2531">
            <v>46120</v>
          </cell>
          <cell r="K2531" t="str">
            <v>GM500</v>
          </cell>
          <cell r="R2531">
            <v>2</v>
          </cell>
        </row>
        <row r="2532">
          <cell r="D2532">
            <v>46120</v>
          </cell>
          <cell r="K2532" t="str">
            <v>CGM300</v>
          </cell>
          <cell r="R2532">
            <v>2</v>
          </cell>
        </row>
        <row r="2533">
          <cell r="D2533">
            <v>46120</v>
          </cell>
          <cell r="K2533" t="str">
            <v>CGM300</v>
          </cell>
          <cell r="R2533">
            <v>2</v>
          </cell>
        </row>
        <row r="2534">
          <cell r="D2534">
            <v>46120</v>
          </cell>
          <cell r="K2534" t="str">
            <v>GTLX250G</v>
          </cell>
          <cell r="R2534">
            <v>2</v>
          </cell>
        </row>
        <row r="2535">
          <cell r="D2535">
            <v>46120</v>
          </cell>
          <cell r="K2535" t="str">
            <v>MNH250</v>
          </cell>
          <cell r="R2535">
            <v>2</v>
          </cell>
        </row>
        <row r="2536">
          <cell r="D2536">
            <v>46120</v>
          </cell>
          <cell r="K2536" t="str">
            <v>CC300</v>
          </cell>
          <cell r="R2536">
            <v>2</v>
          </cell>
        </row>
        <row r="2537">
          <cell r="D2537">
            <v>46120</v>
          </cell>
          <cell r="K2537" t="str">
            <v>GM500</v>
          </cell>
          <cell r="R2537">
            <v>2</v>
          </cell>
        </row>
        <row r="2538">
          <cell r="D2538">
            <v>46120</v>
          </cell>
          <cell r="K2538" t="str">
            <v>MNH250</v>
          </cell>
          <cell r="R2538">
            <v>3</v>
          </cell>
        </row>
        <row r="2539">
          <cell r="D2539">
            <v>46120</v>
          </cell>
          <cell r="K2539" t="str">
            <v>CC300</v>
          </cell>
          <cell r="R2539">
            <v>2</v>
          </cell>
        </row>
        <row r="2540">
          <cell r="D2540">
            <v>46120</v>
          </cell>
          <cell r="K2540" t="str">
            <v>CGM300</v>
          </cell>
          <cell r="R2540">
            <v>2</v>
          </cell>
        </row>
        <row r="2541">
          <cell r="D2541">
            <v>46120</v>
          </cell>
          <cell r="K2541" t="str">
            <v>CC300</v>
          </cell>
          <cell r="R2541">
            <v>2</v>
          </cell>
        </row>
        <row r="2542">
          <cell r="D2542">
            <v>46120</v>
          </cell>
          <cell r="K2542" t="str">
            <v>CGM300</v>
          </cell>
          <cell r="R2542">
            <v>2</v>
          </cell>
        </row>
        <row r="2543">
          <cell r="D2543">
            <v>46120</v>
          </cell>
          <cell r="K2543" t="str">
            <v>TH200</v>
          </cell>
          <cell r="R2543">
            <v>3</v>
          </cell>
        </row>
        <row r="2544">
          <cell r="D2544">
            <v>46120</v>
          </cell>
          <cell r="K2544" t="str">
            <v>MNH250</v>
          </cell>
          <cell r="R2544">
            <v>3</v>
          </cell>
        </row>
        <row r="2545">
          <cell r="D2545">
            <v>46120</v>
          </cell>
          <cell r="K2545" t="str">
            <v>GTLX250G</v>
          </cell>
          <cell r="R2545">
            <v>2</v>
          </cell>
        </row>
        <row r="2546">
          <cell r="D2546">
            <v>46120</v>
          </cell>
          <cell r="K2546" t="str">
            <v>MNH250</v>
          </cell>
          <cell r="R2546">
            <v>3</v>
          </cell>
        </row>
        <row r="2547">
          <cell r="D2547">
            <v>46120</v>
          </cell>
          <cell r="K2547" t="str">
            <v>GM500</v>
          </cell>
          <cell r="R2547">
            <v>3</v>
          </cell>
        </row>
        <row r="2548">
          <cell r="D2548">
            <v>46120</v>
          </cell>
          <cell r="K2548" t="str">
            <v>CC300</v>
          </cell>
          <cell r="R2548">
            <v>2</v>
          </cell>
        </row>
        <row r="2549">
          <cell r="D2549">
            <v>46120</v>
          </cell>
          <cell r="K2549" t="str">
            <v>GM500</v>
          </cell>
          <cell r="R2549">
            <v>2</v>
          </cell>
        </row>
        <row r="2550">
          <cell r="D2550">
            <v>46120</v>
          </cell>
          <cell r="K2550" t="str">
            <v>CGM300</v>
          </cell>
          <cell r="R2550">
            <v>2</v>
          </cell>
        </row>
        <row r="2551">
          <cell r="D2551">
            <v>46120</v>
          </cell>
          <cell r="K2551" t="str">
            <v>TH200</v>
          </cell>
          <cell r="R2551">
            <v>2</v>
          </cell>
        </row>
        <row r="2552">
          <cell r="D2552">
            <v>46120</v>
          </cell>
          <cell r="K2552" t="str">
            <v>GM500</v>
          </cell>
          <cell r="R2552">
            <v>2</v>
          </cell>
        </row>
        <row r="2553">
          <cell r="D2553">
            <v>46120</v>
          </cell>
          <cell r="K2553" t="str">
            <v>CGM300</v>
          </cell>
          <cell r="R2553">
            <v>4</v>
          </cell>
        </row>
        <row r="2554">
          <cell r="D2554">
            <v>46120</v>
          </cell>
          <cell r="K2554" t="str">
            <v>CN300</v>
          </cell>
          <cell r="R2554">
            <v>2</v>
          </cell>
        </row>
        <row r="2555">
          <cell r="D2555">
            <v>46120</v>
          </cell>
          <cell r="K2555" t="str">
            <v>TH200</v>
          </cell>
          <cell r="R2555">
            <v>2</v>
          </cell>
        </row>
        <row r="2556">
          <cell r="D2556">
            <v>46120</v>
          </cell>
          <cell r="K2556" t="str">
            <v>CC300</v>
          </cell>
          <cell r="R2556">
            <v>2</v>
          </cell>
        </row>
        <row r="2557">
          <cell r="D2557">
            <v>46120</v>
          </cell>
          <cell r="K2557" t="str">
            <v>GM500</v>
          </cell>
          <cell r="R2557">
            <v>2</v>
          </cell>
        </row>
        <row r="2558">
          <cell r="D2558">
            <v>46120</v>
          </cell>
          <cell r="K2558" t="str">
            <v>CN300</v>
          </cell>
          <cell r="R2558">
            <v>2</v>
          </cell>
        </row>
        <row r="2559">
          <cell r="D2559">
            <v>46120</v>
          </cell>
          <cell r="K2559" t="str">
            <v>GM500</v>
          </cell>
          <cell r="R2559">
            <v>5</v>
          </cell>
        </row>
        <row r="2560">
          <cell r="D2560">
            <v>46120</v>
          </cell>
          <cell r="K2560" t="str">
            <v>CGM300</v>
          </cell>
          <cell r="R2560">
            <v>10</v>
          </cell>
        </row>
        <row r="2561">
          <cell r="D2561">
            <v>46120</v>
          </cell>
          <cell r="K2561" t="str">
            <v>GXD500</v>
          </cell>
          <cell r="R2561">
            <v>2</v>
          </cell>
        </row>
        <row r="2562">
          <cell r="D2562">
            <v>46120</v>
          </cell>
          <cell r="K2562" t="str">
            <v>MNH250</v>
          </cell>
          <cell r="R2562">
            <v>2</v>
          </cell>
        </row>
        <row r="2563">
          <cell r="D2563">
            <v>46120</v>
          </cell>
          <cell r="K2563" t="str">
            <v>CC300</v>
          </cell>
          <cell r="R2563">
            <v>4</v>
          </cell>
        </row>
        <row r="2564">
          <cell r="D2564">
            <v>46120</v>
          </cell>
          <cell r="K2564" t="str">
            <v>CGM300</v>
          </cell>
          <cell r="R2564">
            <v>3</v>
          </cell>
        </row>
        <row r="2565">
          <cell r="D2565">
            <v>46120</v>
          </cell>
          <cell r="K2565" t="str">
            <v>CC300</v>
          </cell>
          <cell r="R2565">
            <v>2</v>
          </cell>
        </row>
        <row r="2566">
          <cell r="D2566">
            <v>46120</v>
          </cell>
          <cell r="K2566" t="str">
            <v>CGM300</v>
          </cell>
          <cell r="R2566">
            <v>5</v>
          </cell>
        </row>
        <row r="2567">
          <cell r="D2567">
            <v>46120</v>
          </cell>
          <cell r="K2567" t="str">
            <v>GTLX250G</v>
          </cell>
          <cell r="R2567">
            <v>3</v>
          </cell>
        </row>
        <row r="2568">
          <cell r="D2568">
            <v>46120</v>
          </cell>
          <cell r="K2568" t="str">
            <v>MNH250</v>
          </cell>
          <cell r="R2568">
            <v>2</v>
          </cell>
        </row>
        <row r="2569">
          <cell r="D2569">
            <v>46120</v>
          </cell>
          <cell r="K2569" t="str">
            <v>CGM300</v>
          </cell>
          <cell r="R2569">
            <v>5</v>
          </cell>
        </row>
        <row r="2570">
          <cell r="D2570">
            <v>46120</v>
          </cell>
          <cell r="K2570" t="str">
            <v>GTLX250G</v>
          </cell>
          <cell r="R2570">
            <v>3</v>
          </cell>
        </row>
        <row r="2571">
          <cell r="D2571">
            <v>46120</v>
          </cell>
          <cell r="K2571" t="str">
            <v>MNH250</v>
          </cell>
          <cell r="R2571">
            <v>3</v>
          </cell>
        </row>
        <row r="2572">
          <cell r="D2572">
            <v>46120</v>
          </cell>
          <cell r="K2572" t="str">
            <v>CN300</v>
          </cell>
          <cell r="R2572">
            <v>2</v>
          </cell>
        </row>
        <row r="2573">
          <cell r="D2573">
            <v>46120</v>
          </cell>
          <cell r="K2573" t="str">
            <v>TH200</v>
          </cell>
          <cell r="R2573">
            <v>2</v>
          </cell>
        </row>
        <row r="2574">
          <cell r="D2574">
            <v>46120</v>
          </cell>
          <cell r="K2574" t="str">
            <v>GM500</v>
          </cell>
          <cell r="R2574">
            <v>2</v>
          </cell>
        </row>
        <row r="2575">
          <cell r="D2575">
            <v>46120</v>
          </cell>
          <cell r="K2575" t="str">
            <v>CGM300</v>
          </cell>
          <cell r="R2575">
            <v>2</v>
          </cell>
        </row>
        <row r="2576">
          <cell r="D2576">
            <v>46120</v>
          </cell>
          <cell r="K2576" t="str">
            <v>CC300</v>
          </cell>
          <cell r="R2576">
            <v>2</v>
          </cell>
        </row>
        <row r="2577">
          <cell r="D2577">
            <v>46120</v>
          </cell>
          <cell r="K2577" t="str">
            <v>GM500</v>
          </cell>
          <cell r="R2577">
            <v>3</v>
          </cell>
        </row>
        <row r="2578">
          <cell r="D2578">
            <v>46120</v>
          </cell>
          <cell r="K2578" t="str">
            <v>GTLX250G</v>
          </cell>
          <cell r="R2578">
            <v>3</v>
          </cell>
        </row>
        <row r="2579">
          <cell r="D2579">
            <v>46120</v>
          </cell>
          <cell r="K2579" t="str">
            <v>GM500</v>
          </cell>
          <cell r="R2579">
            <v>4</v>
          </cell>
        </row>
        <row r="2580">
          <cell r="D2580">
            <v>46120</v>
          </cell>
          <cell r="K2580" t="str">
            <v>MNH250</v>
          </cell>
          <cell r="R2580">
            <v>2</v>
          </cell>
        </row>
        <row r="2581">
          <cell r="D2581">
            <v>46120</v>
          </cell>
          <cell r="K2581" t="str">
            <v>GTLX250G</v>
          </cell>
          <cell r="R2581">
            <v>2</v>
          </cell>
        </row>
        <row r="2582">
          <cell r="D2582">
            <v>46120</v>
          </cell>
          <cell r="K2582" t="str">
            <v>GM500</v>
          </cell>
          <cell r="R2582">
            <v>4</v>
          </cell>
        </row>
        <row r="2583">
          <cell r="D2583">
            <v>46120</v>
          </cell>
          <cell r="K2583" t="str">
            <v>MNH250</v>
          </cell>
          <cell r="R2583">
            <v>2</v>
          </cell>
        </row>
        <row r="2584">
          <cell r="D2584">
            <v>46120</v>
          </cell>
          <cell r="K2584" t="str">
            <v>GXD500</v>
          </cell>
          <cell r="R2584">
            <v>10</v>
          </cell>
        </row>
        <row r="2585">
          <cell r="D2585">
            <v>46120</v>
          </cell>
          <cell r="K2585" t="str">
            <v>MNH250</v>
          </cell>
          <cell r="R2585">
            <v>3</v>
          </cell>
        </row>
        <row r="2586">
          <cell r="D2586">
            <v>46120</v>
          </cell>
          <cell r="K2586" t="str">
            <v>CN300</v>
          </cell>
          <cell r="R2586">
            <v>2</v>
          </cell>
        </row>
        <row r="2587">
          <cell r="D2587">
            <v>46120</v>
          </cell>
          <cell r="K2587" t="str">
            <v>CGM300</v>
          </cell>
          <cell r="R2587">
            <v>5</v>
          </cell>
        </row>
        <row r="2588">
          <cell r="D2588">
            <v>46120</v>
          </cell>
          <cell r="K2588" t="str">
            <v>CGM300</v>
          </cell>
          <cell r="R2588">
            <v>5</v>
          </cell>
        </row>
        <row r="2589">
          <cell r="D2589">
            <v>46120</v>
          </cell>
          <cell r="K2589" t="str">
            <v>GTLX250G</v>
          </cell>
          <cell r="R2589">
            <v>2</v>
          </cell>
        </row>
        <row r="2590">
          <cell r="D2590">
            <v>46120</v>
          </cell>
          <cell r="K2590" t="str">
            <v>GM500</v>
          </cell>
          <cell r="R2590">
            <v>7</v>
          </cell>
        </row>
        <row r="2591">
          <cell r="D2591">
            <v>46120</v>
          </cell>
          <cell r="K2591" t="str">
            <v>MNH250</v>
          </cell>
          <cell r="R2591">
            <v>4</v>
          </cell>
        </row>
        <row r="2592">
          <cell r="D2592">
            <v>46120</v>
          </cell>
          <cell r="K2592" t="str">
            <v>GM500</v>
          </cell>
          <cell r="R2592">
            <v>6</v>
          </cell>
        </row>
        <row r="2593">
          <cell r="D2593">
            <v>46120</v>
          </cell>
          <cell r="K2593" t="str">
            <v>GM500</v>
          </cell>
          <cell r="R2593">
            <v>5</v>
          </cell>
        </row>
        <row r="2594">
          <cell r="D2594">
            <v>46120</v>
          </cell>
          <cell r="K2594" t="str">
            <v>CGM300</v>
          </cell>
          <cell r="R2594">
            <v>10</v>
          </cell>
        </row>
        <row r="2595">
          <cell r="D2595">
            <v>46120</v>
          </cell>
          <cell r="K2595" t="str">
            <v>CGM300</v>
          </cell>
          <cell r="R2595">
            <v>1</v>
          </cell>
        </row>
        <row r="2596">
          <cell r="D2596">
            <v>46120</v>
          </cell>
          <cell r="K2596" t="str">
            <v>GTLX250G</v>
          </cell>
          <cell r="R2596">
            <v>2</v>
          </cell>
        </row>
        <row r="2597">
          <cell r="D2597">
            <v>46120</v>
          </cell>
          <cell r="K2597" t="str">
            <v>GM500</v>
          </cell>
          <cell r="R2597">
            <v>8</v>
          </cell>
        </row>
        <row r="2598">
          <cell r="D2598">
            <v>46120</v>
          </cell>
          <cell r="K2598" t="str">
            <v>TH200</v>
          </cell>
          <cell r="R2598">
            <v>1</v>
          </cell>
        </row>
        <row r="2599">
          <cell r="D2599">
            <v>46120</v>
          </cell>
          <cell r="K2599" t="str">
            <v>MNH250</v>
          </cell>
          <cell r="R2599">
            <v>1</v>
          </cell>
        </row>
        <row r="2600">
          <cell r="D2600">
            <v>46120</v>
          </cell>
          <cell r="K2600" t="str">
            <v>CGM300</v>
          </cell>
          <cell r="R2600">
            <v>10</v>
          </cell>
        </row>
        <row r="2601">
          <cell r="D2601">
            <v>46120</v>
          </cell>
          <cell r="K2601" t="str">
            <v>GTLX250G</v>
          </cell>
          <cell r="R2601">
            <v>8</v>
          </cell>
        </row>
        <row r="2602">
          <cell r="D2602">
            <v>46120</v>
          </cell>
          <cell r="K2602" t="str">
            <v>GM500</v>
          </cell>
          <cell r="R2602">
            <v>1</v>
          </cell>
        </row>
        <row r="2603">
          <cell r="D2603">
            <v>46120</v>
          </cell>
          <cell r="K2603" t="str">
            <v>GM500</v>
          </cell>
          <cell r="R2603">
            <v>3</v>
          </cell>
        </row>
        <row r="2604">
          <cell r="D2604">
            <v>46120</v>
          </cell>
          <cell r="K2604" t="str">
            <v>CGM300</v>
          </cell>
          <cell r="R2604">
            <v>3</v>
          </cell>
        </row>
        <row r="2605">
          <cell r="D2605">
            <v>46121</v>
          </cell>
          <cell r="K2605" t="str">
            <v>GM500</v>
          </cell>
          <cell r="R2605">
            <v>5</v>
          </cell>
        </row>
        <row r="2606">
          <cell r="D2606">
            <v>46121</v>
          </cell>
          <cell r="K2606" t="str">
            <v>GTLX250G</v>
          </cell>
          <cell r="R2606">
            <v>12</v>
          </cell>
        </row>
        <row r="2607">
          <cell r="D2607">
            <v>46121</v>
          </cell>
          <cell r="K2607" t="str">
            <v>MNH250</v>
          </cell>
          <cell r="R2607">
            <v>15</v>
          </cell>
        </row>
        <row r="2608">
          <cell r="D2608">
            <v>46121</v>
          </cell>
          <cell r="K2608" t="str">
            <v>CGM300</v>
          </cell>
          <cell r="R2608">
            <v>20</v>
          </cell>
        </row>
        <row r="2609">
          <cell r="D2609">
            <v>46121</v>
          </cell>
          <cell r="K2609" t="str">
            <v>CGM300</v>
          </cell>
          <cell r="R2609">
            <v>30</v>
          </cell>
        </row>
        <row r="2610">
          <cell r="D2610">
            <v>46121</v>
          </cell>
          <cell r="K2610" t="str">
            <v>GL250</v>
          </cell>
          <cell r="R2610">
            <v>6</v>
          </cell>
        </row>
        <row r="2611">
          <cell r="D2611">
            <v>46121</v>
          </cell>
          <cell r="K2611" t="str">
            <v>CC300</v>
          </cell>
          <cell r="R2611">
            <v>6</v>
          </cell>
        </row>
        <row r="2612">
          <cell r="D2612">
            <v>46121</v>
          </cell>
          <cell r="K2612" t="str">
            <v>MNH250</v>
          </cell>
          <cell r="R2612">
            <v>6</v>
          </cell>
        </row>
        <row r="2613">
          <cell r="D2613">
            <v>46121</v>
          </cell>
          <cell r="K2613" t="str">
            <v>GTLX250G</v>
          </cell>
          <cell r="R2613">
            <v>20</v>
          </cell>
        </row>
        <row r="2614">
          <cell r="D2614">
            <v>46121</v>
          </cell>
          <cell r="K2614" t="str">
            <v>GM500</v>
          </cell>
          <cell r="R2614">
            <v>12</v>
          </cell>
        </row>
        <row r="2615">
          <cell r="D2615">
            <v>46121</v>
          </cell>
          <cell r="K2615" t="str">
            <v>GTLX250G</v>
          </cell>
          <cell r="R2615">
            <v>4</v>
          </cell>
        </row>
        <row r="2616">
          <cell r="D2616">
            <v>46121</v>
          </cell>
          <cell r="K2616" t="str">
            <v>CC300</v>
          </cell>
          <cell r="R2616">
            <v>6</v>
          </cell>
        </row>
        <row r="2617">
          <cell r="D2617">
            <v>46121</v>
          </cell>
          <cell r="K2617" t="str">
            <v>GL250</v>
          </cell>
          <cell r="R2617">
            <v>2</v>
          </cell>
        </row>
        <row r="2618">
          <cell r="D2618">
            <v>46121</v>
          </cell>
          <cell r="K2618" t="str">
            <v>MNH250</v>
          </cell>
          <cell r="R2618">
            <v>2</v>
          </cell>
        </row>
        <row r="2619">
          <cell r="D2619">
            <v>46121</v>
          </cell>
          <cell r="K2619" t="str">
            <v>GM500</v>
          </cell>
          <cell r="R2619">
            <v>6</v>
          </cell>
        </row>
        <row r="2620">
          <cell r="D2620">
            <v>46121</v>
          </cell>
          <cell r="K2620" t="str">
            <v>CGM300</v>
          </cell>
          <cell r="R2620">
            <v>6</v>
          </cell>
        </row>
        <row r="2621">
          <cell r="D2621">
            <v>46121</v>
          </cell>
          <cell r="K2621" t="str">
            <v>TH200</v>
          </cell>
          <cell r="R2621">
            <v>4</v>
          </cell>
        </row>
        <row r="2622">
          <cell r="D2622">
            <v>46121</v>
          </cell>
          <cell r="K2622" t="str">
            <v>CGM300</v>
          </cell>
          <cell r="R2622">
            <v>4</v>
          </cell>
        </row>
        <row r="2623">
          <cell r="D2623">
            <v>46121</v>
          </cell>
          <cell r="K2623" t="str">
            <v>GM500</v>
          </cell>
          <cell r="R2623">
            <v>14</v>
          </cell>
        </row>
        <row r="2624">
          <cell r="D2624">
            <v>46121</v>
          </cell>
          <cell r="K2624" t="str">
            <v>GTLX250G</v>
          </cell>
          <cell r="R2624">
            <v>2</v>
          </cell>
        </row>
        <row r="2625">
          <cell r="D2625">
            <v>46121</v>
          </cell>
          <cell r="K2625" t="str">
            <v>MNH250</v>
          </cell>
          <cell r="R2625">
            <v>2</v>
          </cell>
        </row>
        <row r="2626">
          <cell r="D2626">
            <v>46121</v>
          </cell>
          <cell r="K2626" t="str">
            <v>GTLX250G</v>
          </cell>
          <cell r="R2626">
            <v>6</v>
          </cell>
        </row>
        <row r="2627">
          <cell r="D2627">
            <v>46121</v>
          </cell>
          <cell r="K2627" t="str">
            <v>TH200</v>
          </cell>
          <cell r="R2627">
            <v>6</v>
          </cell>
        </row>
        <row r="2628">
          <cell r="D2628">
            <v>46121</v>
          </cell>
          <cell r="K2628" t="str">
            <v>MNH250</v>
          </cell>
          <cell r="R2628">
            <v>6</v>
          </cell>
        </row>
        <row r="2629">
          <cell r="D2629">
            <v>46121</v>
          </cell>
          <cell r="K2629" t="str">
            <v>CC300</v>
          </cell>
          <cell r="R2629">
            <v>8</v>
          </cell>
        </row>
        <row r="2630">
          <cell r="D2630">
            <v>46121</v>
          </cell>
          <cell r="K2630" t="str">
            <v>CGM300</v>
          </cell>
          <cell r="R2630">
            <v>8</v>
          </cell>
        </row>
        <row r="2631">
          <cell r="D2631">
            <v>46121</v>
          </cell>
          <cell r="K2631" t="str">
            <v>GM500</v>
          </cell>
          <cell r="R2631">
            <v>6</v>
          </cell>
        </row>
        <row r="2632">
          <cell r="D2632">
            <v>46121</v>
          </cell>
          <cell r="K2632" t="str">
            <v>TH200</v>
          </cell>
          <cell r="R2632">
            <v>6</v>
          </cell>
        </row>
        <row r="2633">
          <cell r="D2633">
            <v>46121</v>
          </cell>
          <cell r="K2633" t="str">
            <v>GTLX250G</v>
          </cell>
          <cell r="R2633">
            <v>6</v>
          </cell>
        </row>
        <row r="2634">
          <cell r="D2634">
            <v>46121</v>
          </cell>
          <cell r="K2634" t="str">
            <v>GM500</v>
          </cell>
          <cell r="R2634">
            <v>10</v>
          </cell>
        </row>
        <row r="2635">
          <cell r="D2635">
            <v>46121</v>
          </cell>
          <cell r="K2635" t="str">
            <v>CGM300</v>
          </cell>
          <cell r="R2635">
            <v>6</v>
          </cell>
        </row>
        <row r="2636">
          <cell r="D2636">
            <v>46121</v>
          </cell>
          <cell r="K2636" t="str">
            <v>MNH250</v>
          </cell>
          <cell r="R2636">
            <v>8</v>
          </cell>
        </row>
        <row r="2637">
          <cell r="D2637">
            <v>46121</v>
          </cell>
          <cell r="K2637" t="str">
            <v>GTLX250G</v>
          </cell>
          <cell r="R2637">
            <v>21</v>
          </cell>
        </row>
        <row r="2638">
          <cell r="D2638">
            <v>46121</v>
          </cell>
          <cell r="K2638" t="str">
            <v>CGM300</v>
          </cell>
          <cell r="R2638">
            <v>14</v>
          </cell>
        </row>
        <row r="2639">
          <cell r="D2639">
            <v>46121</v>
          </cell>
          <cell r="K2639" t="str">
            <v>CC300</v>
          </cell>
          <cell r="R2639">
            <v>1</v>
          </cell>
        </row>
        <row r="2640">
          <cell r="D2640">
            <v>46121</v>
          </cell>
          <cell r="K2640" t="str">
            <v>GM500</v>
          </cell>
          <cell r="R2640">
            <v>5</v>
          </cell>
        </row>
        <row r="2641">
          <cell r="D2641">
            <v>46121</v>
          </cell>
          <cell r="K2641" t="str">
            <v>TH200</v>
          </cell>
          <cell r="R2641">
            <v>1</v>
          </cell>
        </row>
        <row r="2642">
          <cell r="D2642">
            <v>46121</v>
          </cell>
          <cell r="K2642" t="str">
            <v>GTLX250G</v>
          </cell>
          <cell r="R2642">
            <v>12</v>
          </cell>
        </row>
        <row r="2643">
          <cell r="D2643">
            <v>46121</v>
          </cell>
          <cell r="K2643" t="str">
            <v>GM500</v>
          </cell>
          <cell r="R2643">
            <v>5</v>
          </cell>
        </row>
        <row r="2644">
          <cell r="D2644">
            <v>46121</v>
          </cell>
          <cell r="K2644" t="str">
            <v>CGM300</v>
          </cell>
          <cell r="R2644">
            <v>20</v>
          </cell>
        </row>
        <row r="2645">
          <cell r="D2645">
            <v>46121</v>
          </cell>
          <cell r="K2645" t="str">
            <v>MNH250</v>
          </cell>
          <cell r="R2645">
            <v>15</v>
          </cell>
        </row>
        <row r="2646">
          <cell r="D2646">
            <v>46121</v>
          </cell>
          <cell r="K2646" t="str">
            <v>MNH250</v>
          </cell>
          <cell r="R2646">
            <v>5</v>
          </cell>
        </row>
        <row r="2647">
          <cell r="D2647">
            <v>46121</v>
          </cell>
          <cell r="K2647" t="str">
            <v>CGM300</v>
          </cell>
          <cell r="R2647">
            <v>1</v>
          </cell>
        </row>
        <row r="2648">
          <cell r="D2648">
            <v>46121</v>
          </cell>
          <cell r="K2648" t="str">
            <v>GTLX250G</v>
          </cell>
          <cell r="R2648">
            <v>6</v>
          </cell>
        </row>
        <row r="2649">
          <cell r="D2649">
            <v>46121</v>
          </cell>
          <cell r="K2649" t="str">
            <v>TH200</v>
          </cell>
          <cell r="R2649">
            <v>1</v>
          </cell>
        </row>
        <row r="2650">
          <cell r="D2650">
            <v>46121</v>
          </cell>
          <cell r="K2650" t="str">
            <v>CC300</v>
          </cell>
          <cell r="R2650">
            <v>1</v>
          </cell>
        </row>
        <row r="2651">
          <cell r="D2651">
            <v>46121</v>
          </cell>
          <cell r="K2651" t="str">
            <v>GM500</v>
          </cell>
          <cell r="R2651">
            <v>8</v>
          </cell>
        </row>
        <row r="2652">
          <cell r="D2652">
            <v>46121</v>
          </cell>
          <cell r="K2652" t="str">
            <v>MNH250</v>
          </cell>
          <cell r="R2652">
            <v>7</v>
          </cell>
        </row>
        <row r="2653">
          <cell r="D2653">
            <v>46121</v>
          </cell>
          <cell r="K2653" t="str">
            <v>GTLX250G</v>
          </cell>
          <cell r="R2653">
            <v>11</v>
          </cell>
        </row>
        <row r="2654">
          <cell r="D2654">
            <v>46121</v>
          </cell>
          <cell r="K2654" t="str">
            <v>TH200</v>
          </cell>
          <cell r="R2654">
            <v>2</v>
          </cell>
        </row>
        <row r="2655">
          <cell r="D2655">
            <v>46121</v>
          </cell>
          <cell r="K2655" t="str">
            <v>CC300</v>
          </cell>
          <cell r="R2655">
            <v>1</v>
          </cell>
        </row>
        <row r="2656">
          <cell r="D2656">
            <v>46121</v>
          </cell>
          <cell r="K2656" t="str">
            <v>CGM300</v>
          </cell>
          <cell r="R2656">
            <v>3</v>
          </cell>
        </row>
        <row r="2657">
          <cell r="D2657">
            <v>46121</v>
          </cell>
          <cell r="K2657" t="str">
            <v>GM500</v>
          </cell>
          <cell r="R2657">
            <v>5</v>
          </cell>
        </row>
        <row r="2658">
          <cell r="D2658">
            <v>46121</v>
          </cell>
          <cell r="K2658" t="str">
            <v>CGM300</v>
          </cell>
          <cell r="R2658">
            <v>5</v>
          </cell>
        </row>
        <row r="2659">
          <cell r="D2659">
            <v>46121</v>
          </cell>
          <cell r="K2659" t="str">
            <v>GM500</v>
          </cell>
          <cell r="R2659">
            <v>13</v>
          </cell>
        </row>
        <row r="2660">
          <cell r="D2660">
            <v>46121</v>
          </cell>
          <cell r="K2660" t="str">
            <v>GTLX250G</v>
          </cell>
          <cell r="R2660">
            <v>12</v>
          </cell>
        </row>
        <row r="2661">
          <cell r="D2661">
            <v>46121</v>
          </cell>
          <cell r="K2661" t="str">
            <v>MNH250</v>
          </cell>
          <cell r="R2661">
            <v>9</v>
          </cell>
        </row>
        <row r="2662">
          <cell r="D2662">
            <v>46121</v>
          </cell>
          <cell r="K2662" t="str">
            <v>CC300</v>
          </cell>
          <cell r="R2662">
            <v>1</v>
          </cell>
        </row>
        <row r="2663">
          <cell r="D2663">
            <v>46121</v>
          </cell>
          <cell r="K2663" t="str">
            <v>TH200</v>
          </cell>
          <cell r="R2663">
            <v>6</v>
          </cell>
        </row>
        <row r="2664">
          <cell r="D2664">
            <v>46121</v>
          </cell>
          <cell r="K2664" t="str">
            <v>CGM300</v>
          </cell>
          <cell r="R2664">
            <v>10</v>
          </cell>
        </row>
        <row r="2665">
          <cell r="D2665">
            <v>46121</v>
          </cell>
          <cell r="K2665" t="str">
            <v>GM500</v>
          </cell>
          <cell r="R2665">
            <v>15</v>
          </cell>
        </row>
        <row r="2666">
          <cell r="D2666">
            <v>46121</v>
          </cell>
          <cell r="K2666" t="str">
            <v>TH200</v>
          </cell>
          <cell r="R2666">
            <v>6</v>
          </cell>
        </row>
        <row r="2667">
          <cell r="D2667">
            <v>46121</v>
          </cell>
          <cell r="K2667" t="str">
            <v>GL250</v>
          </cell>
          <cell r="R2667">
            <v>3</v>
          </cell>
        </row>
        <row r="2668">
          <cell r="D2668">
            <v>46121</v>
          </cell>
          <cell r="K2668" t="str">
            <v>CC300</v>
          </cell>
          <cell r="R2668">
            <v>6</v>
          </cell>
        </row>
        <row r="2669">
          <cell r="D2669">
            <v>46121</v>
          </cell>
          <cell r="K2669" t="str">
            <v>GTLX250G</v>
          </cell>
          <cell r="R2669">
            <v>10</v>
          </cell>
        </row>
        <row r="2670">
          <cell r="D2670">
            <v>46121</v>
          </cell>
          <cell r="K2670" t="str">
            <v>MNH250</v>
          </cell>
          <cell r="R2670">
            <v>2</v>
          </cell>
        </row>
        <row r="2671">
          <cell r="D2671">
            <v>46121</v>
          </cell>
          <cell r="K2671" t="str">
            <v>CC300</v>
          </cell>
          <cell r="R2671">
            <v>4</v>
          </cell>
        </row>
        <row r="2672">
          <cell r="D2672">
            <v>46121</v>
          </cell>
          <cell r="K2672" t="str">
            <v>GM500</v>
          </cell>
          <cell r="R2672">
            <v>14</v>
          </cell>
        </row>
        <row r="2673">
          <cell r="D2673">
            <v>46121</v>
          </cell>
          <cell r="K2673" t="str">
            <v>CGM300</v>
          </cell>
          <cell r="R2673">
            <v>8</v>
          </cell>
        </row>
        <row r="2674">
          <cell r="D2674">
            <v>46121</v>
          </cell>
          <cell r="K2674" t="str">
            <v>MNH250</v>
          </cell>
          <cell r="R2674">
            <v>15</v>
          </cell>
        </row>
        <row r="2675">
          <cell r="D2675">
            <v>46121</v>
          </cell>
          <cell r="K2675" t="str">
            <v>CGM300</v>
          </cell>
          <cell r="R2675">
            <v>20</v>
          </cell>
        </row>
        <row r="2676">
          <cell r="D2676">
            <v>46121</v>
          </cell>
          <cell r="K2676" t="str">
            <v>GTLX250G</v>
          </cell>
          <cell r="R2676">
            <v>12</v>
          </cell>
        </row>
        <row r="2677">
          <cell r="D2677">
            <v>46121</v>
          </cell>
          <cell r="K2677" t="str">
            <v>GM500</v>
          </cell>
          <cell r="R2677">
            <v>5</v>
          </cell>
        </row>
        <row r="2678">
          <cell r="D2678">
            <v>46121</v>
          </cell>
          <cell r="K2678" t="str">
            <v>CC300</v>
          </cell>
          <cell r="R2678">
            <v>1</v>
          </cell>
        </row>
        <row r="2679">
          <cell r="D2679">
            <v>46121</v>
          </cell>
          <cell r="K2679" t="str">
            <v>GTLX250G</v>
          </cell>
          <cell r="R2679">
            <v>10</v>
          </cell>
        </row>
        <row r="2680">
          <cell r="D2680">
            <v>46121</v>
          </cell>
          <cell r="K2680" t="str">
            <v>MNH250</v>
          </cell>
          <cell r="R2680">
            <v>12</v>
          </cell>
        </row>
        <row r="2681">
          <cell r="D2681">
            <v>46121</v>
          </cell>
          <cell r="K2681" t="str">
            <v>CGM300</v>
          </cell>
          <cell r="R2681">
            <v>20</v>
          </cell>
        </row>
        <row r="2682">
          <cell r="D2682">
            <v>46121</v>
          </cell>
          <cell r="K2682" t="str">
            <v>TH200</v>
          </cell>
          <cell r="R2682">
            <v>7</v>
          </cell>
        </row>
        <row r="2683">
          <cell r="D2683">
            <v>46121</v>
          </cell>
          <cell r="K2683" t="str">
            <v>GM500</v>
          </cell>
          <cell r="R2683">
            <v>18</v>
          </cell>
        </row>
        <row r="2684">
          <cell r="D2684">
            <v>46121</v>
          </cell>
          <cell r="K2684" t="str">
            <v>GTLX250G</v>
          </cell>
          <cell r="R2684">
            <v>12</v>
          </cell>
        </row>
        <row r="2685">
          <cell r="D2685">
            <v>46121</v>
          </cell>
          <cell r="K2685" t="str">
            <v>TH200</v>
          </cell>
          <cell r="R2685">
            <v>6</v>
          </cell>
        </row>
        <row r="2686">
          <cell r="D2686">
            <v>46121</v>
          </cell>
          <cell r="K2686" t="str">
            <v>MNH250</v>
          </cell>
          <cell r="R2686">
            <v>15</v>
          </cell>
        </row>
        <row r="2687">
          <cell r="D2687">
            <v>46121</v>
          </cell>
          <cell r="K2687" t="str">
            <v>GM500</v>
          </cell>
          <cell r="R2687">
            <v>20</v>
          </cell>
        </row>
        <row r="2688">
          <cell r="D2688">
            <v>46121</v>
          </cell>
          <cell r="K2688" t="str">
            <v>CGM300</v>
          </cell>
          <cell r="R2688">
            <v>10</v>
          </cell>
        </row>
        <row r="2689">
          <cell r="D2689">
            <v>46121</v>
          </cell>
          <cell r="K2689" t="str">
            <v>CC300</v>
          </cell>
          <cell r="R2689">
            <v>6</v>
          </cell>
        </row>
        <row r="2690">
          <cell r="D2690">
            <v>46121</v>
          </cell>
          <cell r="K2690" t="str">
            <v>GM500</v>
          </cell>
          <cell r="R2690">
            <v>10</v>
          </cell>
        </row>
        <row r="2691">
          <cell r="D2691">
            <v>46121</v>
          </cell>
          <cell r="K2691" t="str">
            <v>MNH250</v>
          </cell>
          <cell r="R2691">
            <v>10</v>
          </cell>
        </row>
        <row r="2692">
          <cell r="D2692">
            <v>46121</v>
          </cell>
          <cell r="K2692" t="str">
            <v>CGM300</v>
          </cell>
          <cell r="R2692">
            <v>5</v>
          </cell>
        </row>
        <row r="2693">
          <cell r="D2693">
            <v>46121</v>
          </cell>
          <cell r="K2693" t="str">
            <v>CC300</v>
          </cell>
          <cell r="R2693">
            <v>5</v>
          </cell>
        </row>
        <row r="2694">
          <cell r="D2694">
            <v>46121</v>
          </cell>
          <cell r="K2694" t="str">
            <v>TH200</v>
          </cell>
          <cell r="R2694">
            <v>15</v>
          </cell>
        </row>
        <row r="2695">
          <cell r="D2695">
            <v>46121</v>
          </cell>
          <cell r="K2695" t="str">
            <v>GM500</v>
          </cell>
          <cell r="R2695">
            <v>15</v>
          </cell>
        </row>
        <row r="2696">
          <cell r="D2696">
            <v>46121</v>
          </cell>
          <cell r="K2696" t="str">
            <v>MNH250</v>
          </cell>
          <cell r="R2696">
            <v>15</v>
          </cell>
        </row>
        <row r="2697">
          <cell r="D2697">
            <v>46121</v>
          </cell>
          <cell r="K2697" t="str">
            <v>GTLX250G</v>
          </cell>
          <cell r="R2697">
            <v>12</v>
          </cell>
        </row>
        <row r="2698">
          <cell r="D2698">
            <v>46121</v>
          </cell>
          <cell r="K2698" t="str">
            <v>CGM300</v>
          </cell>
          <cell r="R2698">
            <v>20</v>
          </cell>
        </row>
        <row r="2699">
          <cell r="D2699">
            <v>46121</v>
          </cell>
          <cell r="K2699" t="str">
            <v>MNH250</v>
          </cell>
          <cell r="R2699">
            <v>15</v>
          </cell>
        </row>
        <row r="2700">
          <cell r="D2700">
            <v>46121</v>
          </cell>
          <cell r="K2700" t="str">
            <v>GM500</v>
          </cell>
          <cell r="R2700">
            <v>15</v>
          </cell>
        </row>
        <row r="2701">
          <cell r="D2701">
            <v>46121</v>
          </cell>
          <cell r="K2701" t="str">
            <v>GTLX250G</v>
          </cell>
          <cell r="R2701">
            <v>12</v>
          </cell>
        </row>
        <row r="2702">
          <cell r="D2702">
            <v>46121</v>
          </cell>
          <cell r="K2702" t="str">
            <v>CGM300</v>
          </cell>
          <cell r="R2702">
            <v>20</v>
          </cell>
        </row>
        <row r="2703">
          <cell r="D2703">
            <v>46121</v>
          </cell>
          <cell r="K2703" t="str">
            <v>GTLX250G</v>
          </cell>
          <cell r="R2703">
            <v>12</v>
          </cell>
        </row>
        <row r="2704">
          <cell r="D2704">
            <v>46121</v>
          </cell>
          <cell r="K2704" t="str">
            <v>MNH250</v>
          </cell>
          <cell r="R2704">
            <v>15</v>
          </cell>
        </row>
        <row r="2705">
          <cell r="D2705">
            <v>46121</v>
          </cell>
          <cell r="K2705" t="str">
            <v>CGM300</v>
          </cell>
          <cell r="R2705">
            <v>20</v>
          </cell>
        </row>
        <row r="2706">
          <cell r="D2706">
            <v>46121</v>
          </cell>
          <cell r="K2706" t="str">
            <v>GM500</v>
          </cell>
          <cell r="R2706">
            <v>20</v>
          </cell>
        </row>
        <row r="2707">
          <cell r="D2707">
            <v>46121</v>
          </cell>
          <cell r="K2707" t="str">
            <v>TH200</v>
          </cell>
          <cell r="R2707">
            <v>15</v>
          </cell>
        </row>
        <row r="2708">
          <cell r="D2708">
            <v>46121</v>
          </cell>
          <cell r="K2708" t="str">
            <v>CC300</v>
          </cell>
          <cell r="R2708">
            <v>10</v>
          </cell>
        </row>
        <row r="2709">
          <cell r="D2709">
            <v>46121</v>
          </cell>
          <cell r="K2709" t="str">
            <v>GTLX250G</v>
          </cell>
          <cell r="R2709">
            <v>12</v>
          </cell>
        </row>
        <row r="2710">
          <cell r="D2710">
            <v>46121</v>
          </cell>
          <cell r="K2710" t="str">
            <v>GM500</v>
          </cell>
          <cell r="R2710">
            <v>5</v>
          </cell>
        </row>
        <row r="2711">
          <cell r="D2711">
            <v>46121</v>
          </cell>
          <cell r="K2711" t="str">
            <v>MNH250</v>
          </cell>
          <cell r="R2711">
            <v>15</v>
          </cell>
        </row>
        <row r="2712">
          <cell r="D2712">
            <v>46121</v>
          </cell>
          <cell r="K2712" t="str">
            <v>CGM300</v>
          </cell>
          <cell r="R2712">
            <v>20</v>
          </cell>
        </row>
        <row r="2713">
          <cell r="D2713">
            <v>46121</v>
          </cell>
          <cell r="K2713" t="str">
            <v>GL250</v>
          </cell>
          <cell r="R2713">
            <v>5</v>
          </cell>
        </row>
        <row r="2714">
          <cell r="D2714">
            <v>46121</v>
          </cell>
          <cell r="K2714" t="str">
            <v>GM500</v>
          </cell>
          <cell r="R2714">
            <v>5</v>
          </cell>
        </row>
        <row r="2715">
          <cell r="D2715">
            <v>46121</v>
          </cell>
          <cell r="K2715" t="str">
            <v>GTLX250G</v>
          </cell>
          <cell r="R2715">
            <v>12</v>
          </cell>
        </row>
        <row r="2716">
          <cell r="D2716">
            <v>46121</v>
          </cell>
          <cell r="K2716" t="str">
            <v>MNH250</v>
          </cell>
          <cell r="R2716">
            <v>15</v>
          </cell>
        </row>
        <row r="2717">
          <cell r="D2717">
            <v>46121</v>
          </cell>
          <cell r="K2717" t="str">
            <v>TH200</v>
          </cell>
          <cell r="R2717">
            <v>6</v>
          </cell>
        </row>
        <row r="2718">
          <cell r="D2718">
            <v>46121</v>
          </cell>
          <cell r="K2718" t="str">
            <v>CC300</v>
          </cell>
          <cell r="R2718">
            <v>5</v>
          </cell>
        </row>
        <row r="2719">
          <cell r="D2719">
            <v>46121</v>
          </cell>
          <cell r="K2719" t="str">
            <v>CGM300</v>
          </cell>
          <cell r="R2719">
            <v>20</v>
          </cell>
        </row>
        <row r="2720">
          <cell r="D2720">
            <v>46121</v>
          </cell>
          <cell r="K2720" t="str">
            <v>CGM300</v>
          </cell>
          <cell r="R2720">
            <v>20</v>
          </cell>
        </row>
        <row r="2721">
          <cell r="D2721">
            <v>46121</v>
          </cell>
          <cell r="K2721" t="str">
            <v>MNH250</v>
          </cell>
          <cell r="R2721">
            <v>15</v>
          </cell>
        </row>
        <row r="2722">
          <cell r="D2722">
            <v>46121</v>
          </cell>
          <cell r="K2722" t="str">
            <v>GM500</v>
          </cell>
          <cell r="R2722">
            <v>10</v>
          </cell>
        </row>
        <row r="2723">
          <cell r="D2723">
            <v>46121</v>
          </cell>
          <cell r="K2723" t="str">
            <v>GTLX250G</v>
          </cell>
          <cell r="R2723">
            <v>12</v>
          </cell>
        </row>
        <row r="2724">
          <cell r="D2724">
            <v>46121</v>
          </cell>
          <cell r="K2724" t="str">
            <v>CGM300</v>
          </cell>
          <cell r="R2724">
            <v>10</v>
          </cell>
        </row>
        <row r="2725">
          <cell r="D2725">
            <v>46121</v>
          </cell>
          <cell r="K2725" t="str">
            <v>GM500</v>
          </cell>
          <cell r="R2725">
            <v>5</v>
          </cell>
        </row>
        <row r="2726">
          <cell r="D2726">
            <v>46121</v>
          </cell>
          <cell r="K2726" t="str">
            <v>CN300</v>
          </cell>
          <cell r="R2726">
            <v>5</v>
          </cell>
        </row>
        <row r="2727">
          <cell r="D2727">
            <v>46121</v>
          </cell>
          <cell r="K2727" t="str">
            <v>CC300</v>
          </cell>
          <cell r="R2727">
            <v>5</v>
          </cell>
        </row>
        <row r="2728">
          <cell r="D2728">
            <v>46121</v>
          </cell>
          <cell r="K2728" t="str">
            <v>GTLX250G</v>
          </cell>
          <cell r="R2728">
            <v>5</v>
          </cell>
        </row>
        <row r="2729">
          <cell r="D2729">
            <v>46121</v>
          </cell>
          <cell r="K2729" t="str">
            <v>MNH250</v>
          </cell>
          <cell r="R2729">
            <v>5</v>
          </cell>
        </row>
        <row r="2730">
          <cell r="D2730">
            <v>46121</v>
          </cell>
          <cell r="K2730" t="str">
            <v>MNH250</v>
          </cell>
          <cell r="R2730">
            <v>5</v>
          </cell>
        </row>
        <row r="2731">
          <cell r="D2731">
            <v>46121</v>
          </cell>
          <cell r="K2731" t="str">
            <v>CN300</v>
          </cell>
          <cell r="R2731">
            <v>3</v>
          </cell>
        </row>
        <row r="2732">
          <cell r="D2732">
            <v>46121</v>
          </cell>
          <cell r="K2732" t="str">
            <v>GTLX250G</v>
          </cell>
          <cell r="R2732">
            <v>5</v>
          </cell>
        </row>
        <row r="2733">
          <cell r="D2733">
            <v>46121</v>
          </cell>
          <cell r="K2733" t="str">
            <v>GM500</v>
          </cell>
          <cell r="R2733">
            <v>3</v>
          </cell>
        </row>
        <row r="2734">
          <cell r="D2734">
            <v>46121</v>
          </cell>
          <cell r="K2734" t="str">
            <v>CC300</v>
          </cell>
          <cell r="R2734">
            <v>10</v>
          </cell>
        </row>
        <row r="2735">
          <cell r="D2735">
            <v>46121</v>
          </cell>
          <cell r="K2735" t="str">
            <v>MNH250</v>
          </cell>
          <cell r="R2735">
            <v>2</v>
          </cell>
        </row>
        <row r="2736">
          <cell r="D2736">
            <v>46121</v>
          </cell>
          <cell r="K2736" t="str">
            <v>CGM300</v>
          </cell>
          <cell r="R2736">
            <v>24</v>
          </cell>
        </row>
        <row r="2737">
          <cell r="D2737">
            <v>46121</v>
          </cell>
          <cell r="K2737" t="str">
            <v>GTLX250G</v>
          </cell>
          <cell r="R2737">
            <v>4</v>
          </cell>
        </row>
        <row r="2738">
          <cell r="D2738">
            <v>46121</v>
          </cell>
          <cell r="K2738" t="str">
            <v>GM500</v>
          </cell>
          <cell r="R2738">
            <v>7</v>
          </cell>
        </row>
        <row r="2739">
          <cell r="D2739">
            <v>46121</v>
          </cell>
          <cell r="K2739" t="str">
            <v>MNH250</v>
          </cell>
          <cell r="R2739">
            <v>15</v>
          </cell>
        </row>
        <row r="2740">
          <cell r="D2740">
            <v>46121</v>
          </cell>
          <cell r="K2740" t="str">
            <v>GM500</v>
          </cell>
          <cell r="R2740">
            <v>13</v>
          </cell>
        </row>
        <row r="2741">
          <cell r="D2741">
            <v>46121</v>
          </cell>
          <cell r="K2741" t="str">
            <v>GTLX250G</v>
          </cell>
          <cell r="R2741">
            <v>6</v>
          </cell>
        </row>
        <row r="2742">
          <cell r="D2742">
            <v>46121</v>
          </cell>
          <cell r="K2742" t="str">
            <v>CGM300</v>
          </cell>
          <cell r="R2742">
            <v>3</v>
          </cell>
        </row>
        <row r="2743">
          <cell r="D2743">
            <v>46121</v>
          </cell>
          <cell r="K2743" t="str">
            <v>CN300</v>
          </cell>
          <cell r="R2743">
            <v>6</v>
          </cell>
        </row>
        <row r="2744">
          <cell r="D2744">
            <v>46121</v>
          </cell>
          <cell r="K2744" t="str">
            <v>CGM300</v>
          </cell>
          <cell r="R2744">
            <v>3</v>
          </cell>
        </row>
        <row r="2745">
          <cell r="D2745">
            <v>46121</v>
          </cell>
          <cell r="K2745" t="str">
            <v>MNH250</v>
          </cell>
          <cell r="R2745">
            <v>9</v>
          </cell>
        </row>
        <row r="2746">
          <cell r="D2746">
            <v>46121</v>
          </cell>
          <cell r="K2746" t="str">
            <v>CN300</v>
          </cell>
          <cell r="R2746">
            <v>6</v>
          </cell>
        </row>
        <row r="2747">
          <cell r="D2747">
            <v>46121</v>
          </cell>
          <cell r="K2747" t="str">
            <v>CC300</v>
          </cell>
          <cell r="R2747">
            <v>4</v>
          </cell>
        </row>
        <row r="2748">
          <cell r="D2748">
            <v>46121</v>
          </cell>
          <cell r="K2748" t="str">
            <v>CN300</v>
          </cell>
          <cell r="R2748">
            <v>5</v>
          </cell>
        </row>
        <row r="2749">
          <cell r="D2749">
            <v>46121</v>
          </cell>
          <cell r="K2749" t="str">
            <v>MNH250</v>
          </cell>
          <cell r="R2749">
            <v>10</v>
          </cell>
        </row>
        <row r="2750">
          <cell r="D2750">
            <v>46121</v>
          </cell>
          <cell r="K2750" t="str">
            <v>GM500</v>
          </cell>
          <cell r="R2750">
            <v>15</v>
          </cell>
        </row>
        <row r="2751">
          <cell r="D2751">
            <v>46121</v>
          </cell>
          <cell r="K2751" t="str">
            <v>CGM300</v>
          </cell>
          <cell r="R2751">
            <v>9</v>
          </cell>
        </row>
        <row r="2752">
          <cell r="D2752">
            <v>46121</v>
          </cell>
          <cell r="K2752" t="str">
            <v>MNH250</v>
          </cell>
          <cell r="R2752">
            <v>3</v>
          </cell>
        </row>
        <row r="2753">
          <cell r="D2753">
            <v>46121</v>
          </cell>
          <cell r="K2753" t="str">
            <v>GTLX250G</v>
          </cell>
          <cell r="R2753">
            <v>6</v>
          </cell>
        </row>
        <row r="2754">
          <cell r="D2754">
            <v>46121</v>
          </cell>
          <cell r="K2754" t="str">
            <v>CN300</v>
          </cell>
          <cell r="R2754">
            <v>4</v>
          </cell>
        </row>
        <row r="2755">
          <cell r="D2755">
            <v>46121</v>
          </cell>
          <cell r="K2755" t="str">
            <v>CC300</v>
          </cell>
          <cell r="R2755">
            <v>4</v>
          </cell>
        </row>
        <row r="2756">
          <cell r="D2756">
            <v>46121</v>
          </cell>
          <cell r="K2756" t="str">
            <v>CGM300</v>
          </cell>
          <cell r="R2756">
            <v>10</v>
          </cell>
        </row>
        <row r="2757">
          <cell r="D2757">
            <v>46121</v>
          </cell>
          <cell r="K2757" t="str">
            <v>CN300</v>
          </cell>
          <cell r="R2757">
            <v>5</v>
          </cell>
        </row>
        <row r="2758">
          <cell r="D2758">
            <v>46121</v>
          </cell>
          <cell r="K2758" t="str">
            <v>MNH250</v>
          </cell>
          <cell r="R2758">
            <v>5</v>
          </cell>
        </row>
        <row r="2759">
          <cell r="D2759">
            <v>46121</v>
          </cell>
          <cell r="K2759" t="str">
            <v>CC300</v>
          </cell>
          <cell r="R2759">
            <v>5</v>
          </cell>
        </row>
        <row r="2760">
          <cell r="D2760">
            <v>46121</v>
          </cell>
          <cell r="K2760" t="str">
            <v>GTLX250G</v>
          </cell>
          <cell r="R2760">
            <v>6</v>
          </cell>
        </row>
        <row r="2761">
          <cell r="D2761">
            <v>46121</v>
          </cell>
          <cell r="K2761" t="str">
            <v>CC300</v>
          </cell>
          <cell r="R2761">
            <v>2</v>
          </cell>
        </row>
        <row r="2762">
          <cell r="D2762">
            <v>46121</v>
          </cell>
          <cell r="K2762" t="str">
            <v>MNH250</v>
          </cell>
          <cell r="R2762">
            <v>9</v>
          </cell>
        </row>
        <row r="2763">
          <cell r="D2763">
            <v>46121</v>
          </cell>
          <cell r="K2763" t="str">
            <v>CN300</v>
          </cell>
          <cell r="R2763">
            <v>12</v>
          </cell>
        </row>
        <row r="2764">
          <cell r="D2764">
            <v>46121</v>
          </cell>
          <cell r="K2764" t="str">
            <v>GTLX250G</v>
          </cell>
          <cell r="R2764">
            <v>6</v>
          </cell>
        </row>
        <row r="2765">
          <cell r="D2765">
            <v>46121</v>
          </cell>
          <cell r="K2765" t="str">
            <v>CGM300</v>
          </cell>
          <cell r="R2765">
            <v>3</v>
          </cell>
        </row>
        <row r="2766">
          <cell r="D2766">
            <v>46121</v>
          </cell>
          <cell r="K2766" t="str">
            <v>CC300</v>
          </cell>
          <cell r="R2766">
            <v>8</v>
          </cell>
        </row>
        <row r="2767">
          <cell r="D2767">
            <v>46121</v>
          </cell>
          <cell r="K2767" t="str">
            <v>MNH250</v>
          </cell>
          <cell r="R2767">
            <v>12</v>
          </cell>
        </row>
        <row r="2768">
          <cell r="D2768">
            <v>46121</v>
          </cell>
          <cell r="K2768" t="str">
            <v>TH200</v>
          </cell>
          <cell r="R2768">
            <v>6</v>
          </cell>
        </row>
        <row r="2769">
          <cell r="D2769">
            <v>46121</v>
          </cell>
          <cell r="K2769" t="str">
            <v>CN300</v>
          </cell>
          <cell r="R2769">
            <v>10</v>
          </cell>
        </row>
        <row r="2770">
          <cell r="D2770">
            <v>46121</v>
          </cell>
          <cell r="K2770" t="str">
            <v>GTLX250G</v>
          </cell>
          <cell r="R2770">
            <v>3</v>
          </cell>
        </row>
        <row r="2771">
          <cell r="D2771">
            <v>46121</v>
          </cell>
          <cell r="K2771" t="str">
            <v>CGM300</v>
          </cell>
          <cell r="R2771">
            <v>14</v>
          </cell>
        </row>
        <row r="2772">
          <cell r="D2772">
            <v>46121</v>
          </cell>
          <cell r="K2772" t="str">
            <v>GM500</v>
          </cell>
          <cell r="R2772">
            <v>6</v>
          </cell>
        </row>
        <row r="2773">
          <cell r="D2773">
            <v>46121</v>
          </cell>
          <cell r="K2773" t="str">
            <v>CC300</v>
          </cell>
          <cell r="R2773">
            <v>6</v>
          </cell>
        </row>
        <row r="2774">
          <cell r="D2774">
            <v>46121</v>
          </cell>
          <cell r="K2774" t="str">
            <v>TH200</v>
          </cell>
          <cell r="R2774">
            <v>4</v>
          </cell>
        </row>
        <row r="2775">
          <cell r="D2775">
            <v>46121</v>
          </cell>
          <cell r="K2775" t="str">
            <v>CGM300</v>
          </cell>
          <cell r="R2775">
            <v>6</v>
          </cell>
        </row>
        <row r="2776">
          <cell r="D2776">
            <v>46121</v>
          </cell>
          <cell r="K2776" t="str">
            <v>CC300</v>
          </cell>
          <cell r="R2776">
            <v>2</v>
          </cell>
        </row>
        <row r="2777">
          <cell r="D2777">
            <v>46121</v>
          </cell>
          <cell r="K2777" t="str">
            <v>GTLX250G</v>
          </cell>
          <cell r="R2777">
            <v>4</v>
          </cell>
        </row>
        <row r="2778">
          <cell r="D2778">
            <v>46121</v>
          </cell>
          <cell r="K2778" t="str">
            <v>MNH250</v>
          </cell>
          <cell r="R2778">
            <v>4</v>
          </cell>
        </row>
        <row r="2779">
          <cell r="D2779">
            <v>46121</v>
          </cell>
          <cell r="K2779" t="str">
            <v>CGM300</v>
          </cell>
          <cell r="R2779">
            <v>8</v>
          </cell>
        </row>
        <row r="2780">
          <cell r="D2780">
            <v>46121</v>
          </cell>
          <cell r="K2780" t="str">
            <v>TH200</v>
          </cell>
          <cell r="R2780">
            <v>6</v>
          </cell>
        </row>
        <row r="2781">
          <cell r="D2781">
            <v>46121</v>
          </cell>
          <cell r="K2781" t="str">
            <v>MNH250</v>
          </cell>
          <cell r="R2781">
            <v>6</v>
          </cell>
        </row>
        <row r="2782">
          <cell r="D2782">
            <v>46121</v>
          </cell>
          <cell r="K2782" t="str">
            <v>GTLX250G</v>
          </cell>
          <cell r="R2782">
            <v>8</v>
          </cell>
        </row>
        <row r="2783">
          <cell r="D2783">
            <v>46121</v>
          </cell>
          <cell r="K2783" t="str">
            <v>GM500</v>
          </cell>
          <cell r="R2783">
            <v>10</v>
          </cell>
        </row>
        <row r="2784">
          <cell r="D2784">
            <v>46121</v>
          </cell>
          <cell r="K2784" t="str">
            <v>GTLX250G</v>
          </cell>
          <cell r="R2784">
            <v>12</v>
          </cell>
        </row>
        <row r="2785">
          <cell r="D2785">
            <v>46121</v>
          </cell>
          <cell r="K2785" t="str">
            <v>CGM300</v>
          </cell>
          <cell r="R2785">
            <v>12</v>
          </cell>
        </row>
        <row r="2786">
          <cell r="D2786">
            <v>46121</v>
          </cell>
          <cell r="K2786" t="str">
            <v>CGM300</v>
          </cell>
          <cell r="R2786">
            <v>4</v>
          </cell>
        </row>
        <row r="2787">
          <cell r="D2787">
            <v>46121</v>
          </cell>
          <cell r="K2787" t="str">
            <v>CC300</v>
          </cell>
          <cell r="R2787">
            <v>6</v>
          </cell>
        </row>
        <row r="2788">
          <cell r="D2788">
            <v>46121</v>
          </cell>
          <cell r="K2788" t="str">
            <v>GM500</v>
          </cell>
          <cell r="R2788">
            <v>2</v>
          </cell>
        </row>
        <row r="2789">
          <cell r="D2789">
            <v>46121</v>
          </cell>
          <cell r="K2789" t="str">
            <v>GM500</v>
          </cell>
          <cell r="R2789">
            <v>10</v>
          </cell>
        </row>
        <row r="2790">
          <cell r="D2790">
            <v>46121</v>
          </cell>
          <cell r="K2790" t="str">
            <v>TH200</v>
          </cell>
          <cell r="R2790">
            <v>4</v>
          </cell>
        </row>
        <row r="2791">
          <cell r="D2791">
            <v>46121</v>
          </cell>
          <cell r="K2791" t="str">
            <v>CGM300</v>
          </cell>
          <cell r="R2791">
            <v>2</v>
          </cell>
        </row>
        <row r="2792">
          <cell r="D2792">
            <v>46121</v>
          </cell>
          <cell r="K2792" t="str">
            <v>GL250</v>
          </cell>
          <cell r="R2792">
            <v>4</v>
          </cell>
        </row>
        <row r="2793">
          <cell r="D2793">
            <v>46121</v>
          </cell>
          <cell r="K2793" t="str">
            <v>GTLX250G</v>
          </cell>
          <cell r="R2793">
            <v>6</v>
          </cell>
        </row>
        <row r="2794">
          <cell r="D2794">
            <v>46121</v>
          </cell>
          <cell r="K2794" t="str">
            <v>CC300</v>
          </cell>
          <cell r="R2794">
            <v>4</v>
          </cell>
        </row>
        <row r="2795">
          <cell r="D2795">
            <v>46121</v>
          </cell>
          <cell r="K2795" t="str">
            <v>GM500</v>
          </cell>
          <cell r="R2795">
            <v>2</v>
          </cell>
        </row>
        <row r="2796">
          <cell r="D2796">
            <v>46121</v>
          </cell>
          <cell r="K2796" t="str">
            <v>MNH250</v>
          </cell>
          <cell r="R2796">
            <v>2</v>
          </cell>
        </row>
        <row r="2797">
          <cell r="D2797">
            <v>46121</v>
          </cell>
          <cell r="K2797" t="str">
            <v>CGM300</v>
          </cell>
          <cell r="R2797">
            <v>14</v>
          </cell>
        </row>
        <row r="2798">
          <cell r="D2798">
            <v>46121</v>
          </cell>
          <cell r="K2798" t="str">
            <v>GTLX250G</v>
          </cell>
          <cell r="R2798">
            <v>1</v>
          </cell>
        </row>
        <row r="2799">
          <cell r="D2799">
            <v>46121</v>
          </cell>
          <cell r="K2799" t="str">
            <v>GM500</v>
          </cell>
          <cell r="R2799">
            <v>15</v>
          </cell>
        </row>
        <row r="2800">
          <cell r="D2800">
            <v>46121</v>
          </cell>
          <cell r="K2800" t="str">
            <v>CC300</v>
          </cell>
          <cell r="R2800">
            <v>5</v>
          </cell>
        </row>
        <row r="2801">
          <cell r="D2801">
            <v>46121</v>
          </cell>
          <cell r="K2801" t="str">
            <v>CGM300</v>
          </cell>
          <cell r="R2801">
            <v>3</v>
          </cell>
        </row>
        <row r="2802">
          <cell r="D2802">
            <v>46121</v>
          </cell>
          <cell r="K2802" t="str">
            <v>GM500</v>
          </cell>
          <cell r="R2802">
            <v>3</v>
          </cell>
        </row>
        <row r="2803">
          <cell r="D2803">
            <v>46121</v>
          </cell>
          <cell r="K2803" t="str">
            <v>TH200</v>
          </cell>
          <cell r="R2803">
            <v>3</v>
          </cell>
        </row>
        <row r="2804">
          <cell r="D2804">
            <v>46121</v>
          </cell>
          <cell r="K2804" t="str">
            <v>MNH250</v>
          </cell>
          <cell r="R2804">
            <v>3</v>
          </cell>
        </row>
        <row r="2805">
          <cell r="D2805">
            <v>46121</v>
          </cell>
          <cell r="K2805" t="str">
            <v>GTLX250G</v>
          </cell>
          <cell r="R2805">
            <v>3</v>
          </cell>
        </row>
        <row r="2806">
          <cell r="D2806">
            <v>46121</v>
          </cell>
          <cell r="K2806" t="str">
            <v>CN300</v>
          </cell>
          <cell r="R2806">
            <v>4</v>
          </cell>
        </row>
        <row r="2807">
          <cell r="D2807">
            <v>46121</v>
          </cell>
          <cell r="K2807" t="str">
            <v>CC300</v>
          </cell>
          <cell r="R2807">
            <v>4</v>
          </cell>
        </row>
        <row r="2808">
          <cell r="D2808">
            <v>46121</v>
          </cell>
          <cell r="K2808" t="str">
            <v>MNH250</v>
          </cell>
          <cell r="R2808">
            <v>3</v>
          </cell>
        </row>
        <row r="2809">
          <cell r="D2809">
            <v>46121</v>
          </cell>
          <cell r="K2809" t="str">
            <v>TH200</v>
          </cell>
          <cell r="R2809">
            <v>3</v>
          </cell>
        </row>
        <row r="2810">
          <cell r="D2810">
            <v>46121</v>
          </cell>
          <cell r="K2810" t="str">
            <v>CN300</v>
          </cell>
          <cell r="R2810">
            <v>2</v>
          </cell>
        </row>
        <row r="2811">
          <cell r="D2811">
            <v>46121</v>
          </cell>
          <cell r="K2811" t="str">
            <v>GTLX250G</v>
          </cell>
          <cell r="R2811">
            <v>6</v>
          </cell>
        </row>
        <row r="2812">
          <cell r="D2812">
            <v>46121</v>
          </cell>
          <cell r="K2812" t="str">
            <v>CGM300</v>
          </cell>
          <cell r="R2812">
            <v>9</v>
          </cell>
        </row>
        <row r="2813">
          <cell r="D2813">
            <v>46121</v>
          </cell>
          <cell r="K2813" t="str">
            <v>CC300</v>
          </cell>
          <cell r="R2813">
            <v>4</v>
          </cell>
        </row>
        <row r="2814">
          <cell r="D2814">
            <v>46121</v>
          </cell>
          <cell r="K2814" t="str">
            <v>CGM300</v>
          </cell>
          <cell r="R2814">
            <v>13</v>
          </cell>
        </row>
        <row r="2815">
          <cell r="D2815">
            <v>46121</v>
          </cell>
          <cell r="K2815" t="str">
            <v>GM500</v>
          </cell>
          <cell r="R2815">
            <v>5</v>
          </cell>
        </row>
        <row r="2816">
          <cell r="D2816">
            <v>46121</v>
          </cell>
          <cell r="K2816" t="str">
            <v>TH200</v>
          </cell>
          <cell r="R2816">
            <v>5</v>
          </cell>
        </row>
        <row r="2817">
          <cell r="D2817">
            <v>46121</v>
          </cell>
          <cell r="K2817" t="str">
            <v>CC300</v>
          </cell>
          <cell r="R2817">
            <v>7</v>
          </cell>
        </row>
        <row r="2818">
          <cell r="D2818">
            <v>46121</v>
          </cell>
          <cell r="K2818" t="str">
            <v>GTLX250G</v>
          </cell>
          <cell r="R2818">
            <v>10</v>
          </cell>
        </row>
        <row r="2819">
          <cell r="D2819">
            <v>46121</v>
          </cell>
          <cell r="K2819" t="str">
            <v>CGM300</v>
          </cell>
          <cell r="R2819">
            <v>14</v>
          </cell>
        </row>
        <row r="2820">
          <cell r="D2820">
            <v>46121</v>
          </cell>
          <cell r="K2820" t="str">
            <v>TH200</v>
          </cell>
          <cell r="R2820">
            <v>8</v>
          </cell>
        </row>
        <row r="2821">
          <cell r="D2821">
            <v>46121</v>
          </cell>
          <cell r="K2821" t="str">
            <v>CC300</v>
          </cell>
          <cell r="R2821">
            <v>3</v>
          </cell>
        </row>
        <row r="2822">
          <cell r="D2822">
            <v>46121</v>
          </cell>
          <cell r="K2822" t="str">
            <v>GTLX250G</v>
          </cell>
          <cell r="R2822">
            <v>5</v>
          </cell>
        </row>
        <row r="2823">
          <cell r="D2823">
            <v>46121</v>
          </cell>
          <cell r="K2823" t="str">
            <v>MNH250</v>
          </cell>
          <cell r="R2823">
            <v>17</v>
          </cell>
        </row>
        <row r="2824">
          <cell r="D2824">
            <v>46121</v>
          </cell>
          <cell r="K2824" t="str">
            <v>CGM300</v>
          </cell>
          <cell r="R2824">
            <v>12</v>
          </cell>
        </row>
        <row r="2825">
          <cell r="D2825">
            <v>46121</v>
          </cell>
          <cell r="K2825" t="str">
            <v>TH200</v>
          </cell>
          <cell r="R2825">
            <v>2</v>
          </cell>
        </row>
        <row r="2826">
          <cell r="D2826">
            <v>46121</v>
          </cell>
          <cell r="K2826" t="str">
            <v>CC300</v>
          </cell>
          <cell r="R2826">
            <v>4</v>
          </cell>
        </row>
        <row r="2827">
          <cell r="D2827">
            <v>46121</v>
          </cell>
          <cell r="K2827" t="str">
            <v>GTLX250G</v>
          </cell>
          <cell r="R2827">
            <v>14</v>
          </cell>
        </row>
        <row r="2828">
          <cell r="D2828">
            <v>46121</v>
          </cell>
          <cell r="K2828" t="str">
            <v>MNH250</v>
          </cell>
          <cell r="R2828">
            <v>12</v>
          </cell>
        </row>
        <row r="2829">
          <cell r="D2829">
            <v>46121</v>
          </cell>
          <cell r="K2829" t="str">
            <v>CGM300</v>
          </cell>
          <cell r="R2829">
            <v>56</v>
          </cell>
        </row>
        <row r="2830">
          <cell r="D2830">
            <v>46121</v>
          </cell>
          <cell r="K2830" t="str">
            <v>GM500</v>
          </cell>
          <cell r="R2830">
            <v>4</v>
          </cell>
        </row>
        <row r="2831">
          <cell r="D2831">
            <v>46121</v>
          </cell>
          <cell r="K2831" t="str">
            <v>TH200</v>
          </cell>
          <cell r="R2831">
            <v>2</v>
          </cell>
        </row>
        <row r="2832">
          <cell r="D2832">
            <v>46121</v>
          </cell>
          <cell r="K2832" t="str">
            <v>CC300</v>
          </cell>
          <cell r="R2832">
            <v>4</v>
          </cell>
        </row>
        <row r="2833">
          <cell r="D2833">
            <v>46121</v>
          </cell>
          <cell r="K2833" t="str">
            <v>GTLX250G</v>
          </cell>
          <cell r="R2833">
            <v>8</v>
          </cell>
        </row>
        <row r="2834">
          <cell r="D2834">
            <v>46121</v>
          </cell>
          <cell r="K2834" t="str">
            <v>MNH250</v>
          </cell>
          <cell r="R2834">
            <v>8</v>
          </cell>
        </row>
        <row r="2835">
          <cell r="D2835">
            <v>46121</v>
          </cell>
          <cell r="K2835" t="str">
            <v>CGM300</v>
          </cell>
          <cell r="R2835">
            <v>24</v>
          </cell>
        </row>
        <row r="2836">
          <cell r="D2836">
            <v>46121</v>
          </cell>
          <cell r="K2836" t="str">
            <v>GM500</v>
          </cell>
          <cell r="R2836">
            <v>8</v>
          </cell>
        </row>
        <row r="2837">
          <cell r="D2837">
            <v>46121</v>
          </cell>
          <cell r="K2837" t="str">
            <v>TH200</v>
          </cell>
          <cell r="R2837">
            <v>10</v>
          </cell>
        </row>
        <row r="2838">
          <cell r="D2838">
            <v>46121</v>
          </cell>
          <cell r="K2838" t="str">
            <v>CC300</v>
          </cell>
          <cell r="R2838">
            <v>2</v>
          </cell>
        </row>
        <row r="2839">
          <cell r="D2839">
            <v>46121</v>
          </cell>
          <cell r="K2839" t="str">
            <v>GTLX250G</v>
          </cell>
          <cell r="R2839">
            <v>4</v>
          </cell>
        </row>
        <row r="2840">
          <cell r="D2840">
            <v>46121</v>
          </cell>
          <cell r="K2840" t="str">
            <v>MNH250</v>
          </cell>
          <cell r="R2840">
            <v>6</v>
          </cell>
        </row>
        <row r="2841">
          <cell r="D2841">
            <v>46121</v>
          </cell>
          <cell r="K2841" t="str">
            <v>MNH250</v>
          </cell>
          <cell r="R2841">
            <v>8</v>
          </cell>
        </row>
        <row r="2842">
          <cell r="D2842">
            <v>46121</v>
          </cell>
          <cell r="K2842" t="str">
            <v>GTLX250G</v>
          </cell>
          <cell r="R2842">
            <v>10</v>
          </cell>
        </row>
        <row r="2843">
          <cell r="D2843">
            <v>46121</v>
          </cell>
          <cell r="K2843" t="str">
            <v>CC300</v>
          </cell>
          <cell r="R2843">
            <v>4</v>
          </cell>
        </row>
        <row r="2844">
          <cell r="D2844">
            <v>46121</v>
          </cell>
          <cell r="K2844" t="str">
            <v>TH200</v>
          </cell>
          <cell r="R2844">
            <v>6</v>
          </cell>
        </row>
        <row r="2845">
          <cell r="D2845">
            <v>46121</v>
          </cell>
          <cell r="K2845" t="str">
            <v>GM500</v>
          </cell>
          <cell r="R2845">
            <v>8</v>
          </cell>
        </row>
        <row r="2846">
          <cell r="D2846">
            <v>46121</v>
          </cell>
          <cell r="K2846" t="str">
            <v>CGM300</v>
          </cell>
          <cell r="R2846">
            <v>16</v>
          </cell>
        </row>
        <row r="2847">
          <cell r="D2847">
            <v>46121</v>
          </cell>
          <cell r="K2847" t="str">
            <v>CGM300</v>
          </cell>
          <cell r="R2847">
            <v>26</v>
          </cell>
        </row>
        <row r="2848">
          <cell r="D2848">
            <v>46121</v>
          </cell>
          <cell r="K2848" t="str">
            <v>TH200</v>
          </cell>
          <cell r="R2848">
            <v>2</v>
          </cell>
        </row>
        <row r="2849">
          <cell r="D2849">
            <v>46121</v>
          </cell>
          <cell r="K2849" t="str">
            <v>GTLX250G</v>
          </cell>
          <cell r="R2849">
            <v>10</v>
          </cell>
        </row>
        <row r="2850">
          <cell r="D2850">
            <v>46121</v>
          </cell>
          <cell r="K2850" t="str">
            <v>MNH250</v>
          </cell>
          <cell r="R2850">
            <v>6</v>
          </cell>
        </row>
        <row r="2851">
          <cell r="D2851">
            <v>46121</v>
          </cell>
          <cell r="K2851" t="str">
            <v>CGM300</v>
          </cell>
          <cell r="R2851">
            <v>28</v>
          </cell>
        </row>
        <row r="2852">
          <cell r="D2852">
            <v>46121</v>
          </cell>
          <cell r="K2852" t="str">
            <v>GM500</v>
          </cell>
          <cell r="R2852">
            <v>4</v>
          </cell>
        </row>
        <row r="2853">
          <cell r="D2853">
            <v>46121</v>
          </cell>
          <cell r="K2853" t="str">
            <v>TH200</v>
          </cell>
          <cell r="R2853">
            <v>6</v>
          </cell>
        </row>
        <row r="2854">
          <cell r="D2854">
            <v>46121</v>
          </cell>
          <cell r="K2854" t="str">
            <v>CC300</v>
          </cell>
          <cell r="R2854">
            <v>2</v>
          </cell>
        </row>
        <row r="2855">
          <cell r="D2855">
            <v>46121</v>
          </cell>
          <cell r="K2855" t="str">
            <v>GTLX250G</v>
          </cell>
          <cell r="R2855">
            <v>12</v>
          </cell>
        </row>
        <row r="2856">
          <cell r="D2856">
            <v>46121</v>
          </cell>
          <cell r="K2856" t="str">
            <v>MNH250</v>
          </cell>
          <cell r="R2856">
            <v>4</v>
          </cell>
        </row>
        <row r="2857">
          <cell r="D2857">
            <v>46121</v>
          </cell>
          <cell r="K2857" t="str">
            <v>GTLX250G</v>
          </cell>
          <cell r="R2857">
            <v>5</v>
          </cell>
        </row>
        <row r="2858">
          <cell r="D2858">
            <v>46121</v>
          </cell>
          <cell r="K2858" t="str">
            <v>GL250</v>
          </cell>
          <cell r="R2858">
            <v>5</v>
          </cell>
        </row>
        <row r="2859">
          <cell r="D2859">
            <v>46121</v>
          </cell>
          <cell r="K2859" t="str">
            <v>CGM300</v>
          </cell>
          <cell r="R2859">
            <v>30</v>
          </cell>
        </row>
        <row r="2860">
          <cell r="D2860">
            <v>46121</v>
          </cell>
          <cell r="K2860" t="str">
            <v>GM500</v>
          </cell>
          <cell r="R2860">
            <v>5</v>
          </cell>
        </row>
        <row r="2861">
          <cell r="D2861">
            <v>46121</v>
          </cell>
          <cell r="K2861" t="str">
            <v>MNH250</v>
          </cell>
          <cell r="R2861">
            <v>7</v>
          </cell>
        </row>
        <row r="2862">
          <cell r="D2862">
            <v>46121</v>
          </cell>
          <cell r="K2862" t="str">
            <v>GTLX250G</v>
          </cell>
          <cell r="R2862">
            <v>9</v>
          </cell>
        </row>
        <row r="2863">
          <cell r="D2863">
            <v>46121</v>
          </cell>
          <cell r="K2863" t="str">
            <v>CC300</v>
          </cell>
          <cell r="R2863">
            <v>8</v>
          </cell>
        </row>
        <row r="2864">
          <cell r="D2864">
            <v>46121</v>
          </cell>
          <cell r="K2864" t="str">
            <v>TH200</v>
          </cell>
          <cell r="R2864">
            <v>5</v>
          </cell>
        </row>
        <row r="2865">
          <cell r="D2865">
            <v>46121</v>
          </cell>
          <cell r="K2865" t="str">
            <v>GM500</v>
          </cell>
          <cell r="R2865">
            <v>3</v>
          </cell>
        </row>
        <row r="2866">
          <cell r="D2866">
            <v>46121</v>
          </cell>
          <cell r="K2866" t="str">
            <v>CGM300</v>
          </cell>
          <cell r="R2866">
            <v>13</v>
          </cell>
        </row>
        <row r="2867">
          <cell r="D2867">
            <v>46121</v>
          </cell>
          <cell r="K2867" t="str">
            <v>CGM300</v>
          </cell>
          <cell r="R2867">
            <v>14</v>
          </cell>
        </row>
        <row r="2868">
          <cell r="D2868">
            <v>46121</v>
          </cell>
          <cell r="K2868" t="str">
            <v>GM500</v>
          </cell>
          <cell r="R2868">
            <v>11</v>
          </cell>
        </row>
        <row r="2869">
          <cell r="D2869">
            <v>46121</v>
          </cell>
          <cell r="K2869" t="str">
            <v>CC300</v>
          </cell>
          <cell r="R2869">
            <v>3</v>
          </cell>
        </row>
        <row r="2870">
          <cell r="D2870">
            <v>46121</v>
          </cell>
          <cell r="K2870" t="str">
            <v>GTLX250G</v>
          </cell>
          <cell r="R2870">
            <v>6</v>
          </cell>
        </row>
        <row r="2871">
          <cell r="D2871">
            <v>46121</v>
          </cell>
          <cell r="K2871" t="str">
            <v>MNH250</v>
          </cell>
          <cell r="R2871">
            <v>5</v>
          </cell>
        </row>
        <row r="2872">
          <cell r="D2872">
            <v>46121</v>
          </cell>
          <cell r="K2872" t="str">
            <v>CGM300</v>
          </cell>
          <cell r="R2872">
            <v>5</v>
          </cell>
        </row>
        <row r="2873">
          <cell r="D2873">
            <v>46121</v>
          </cell>
          <cell r="K2873" t="str">
            <v>TH200</v>
          </cell>
          <cell r="R2873">
            <v>15</v>
          </cell>
        </row>
        <row r="2874">
          <cell r="D2874">
            <v>46121</v>
          </cell>
          <cell r="K2874" t="str">
            <v>CC300</v>
          </cell>
          <cell r="R2874">
            <v>11</v>
          </cell>
        </row>
        <row r="2875">
          <cell r="D2875">
            <v>46121</v>
          </cell>
          <cell r="K2875" t="str">
            <v>GTLX250G</v>
          </cell>
          <cell r="R2875">
            <v>5</v>
          </cell>
        </row>
        <row r="2876">
          <cell r="D2876">
            <v>46121</v>
          </cell>
          <cell r="K2876" t="str">
            <v>MNH250</v>
          </cell>
          <cell r="R2876">
            <v>8</v>
          </cell>
        </row>
        <row r="2877">
          <cell r="D2877">
            <v>46121</v>
          </cell>
          <cell r="K2877" t="str">
            <v>MNH250</v>
          </cell>
          <cell r="R2877">
            <v>14</v>
          </cell>
        </row>
        <row r="2878">
          <cell r="D2878">
            <v>46121</v>
          </cell>
          <cell r="K2878" t="str">
            <v>GTLX250G</v>
          </cell>
          <cell r="R2878">
            <v>8</v>
          </cell>
        </row>
        <row r="2879">
          <cell r="D2879">
            <v>46121</v>
          </cell>
          <cell r="K2879" t="str">
            <v>CC300</v>
          </cell>
          <cell r="R2879">
            <v>6</v>
          </cell>
        </row>
        <row r="2880">
          <cell r="D2880">
            <v>46121</v>
          </cell>
          <cell r="K2880" t="str">
            <v>TH200</v>
          </cell>
          <cell r="R2880">
            <v>2</v>
          </cell>
        </row>
        <row r="2881">
          <cell r="D2881">
            <v>46121</v>
          </cell>
          <cell r="K2881" t="str">
            <v>GM500</v>
          </cell>
          <cell r="R2881">
            <v>2</v>
          </cell>
        </row>
        <row r="2882">
          <cell r="D2882">
            <v>46121</v>
          </cell>
          <cell r="K2882" t="str">
            <v>CGM300</v>
          </cell>
          <cell r="R2882">
            <v>26</v>
          </cell>
        </row>
        <row r="2883">
          <cell r="D2883">
            <v>46121</v>
          </cell>
          <cell r="K2883" t="str">
            <v>CGM300</v>
          </cell>
          <cell r="R2883">
            <v>18</v>
          </cell>
        </row>
        <row r="2884">
          <cell r="D2884">
            <v>46121</v>
          </cell>
          <cell r="K2884" t="str">
            <v>GTLX250G</v>
          </cell>
          <cell r="R2884">
            <v>14</v>
          </cell>
        </row>
        <row r="2885">
          <cell r="D2885">
            <v>46121</v>
          </cell>
          <cell r="K2885" t="str">
            <v>MNH250</v>
          </cell>
          <cell r="R2885">
            <v>5</v>
          </cell>
        </row>
        <row r="2886">
          <cell r="D2886">
            <v>46121</v>
          </cell>
          <cell r="K2886" t="str">
            <v>CC300</v>
          </cell>
          <cell r="R2886">
            <v>6</v>
          </cell>
        </row>
        <row r="2887">
          <cell r="D2887">
            <v>46121</v>
          </cell>
          <cell r="K2887" t="str">
            <v>GTLX250G</v>
          </cell>
          <cell r="R2887">
            <v>5</v>
          </cell>
        </row>
        <row r="2888">
          <cell r="D2888">
            <v>46121</v>
          </cell>
          <cell r="K2888" t="str">
            <v>CGM300</v>
          </cell>
          <cell r="R2888">
            <v>15</v>
          </cell>
        </row>
        <row r="2889">
          <cell r="D2889">
            <v>46121</v>
          </cell>
          <cell r="K2889" t="str">
            <v>GM500</v>
          </cell>
          <cell r="R2889">
            <v>5</v>
          </cell>
        </row>
        <row r="2890">
          <cell r="D2890">
            <v>46121</v>
          </cell>
          <cell r="K2890" t="str">
            <v>TH200</v>
          </cell>
          <cell r="R2890">
            <v>4</v>
          </cell>
        </row>
        <row r="2891">
          <cell r="D2891">
            <v>46121</v>
          </cell>
          <cell r="K2891" t="str">
            <v>MNH250</v>
          </cell>
          <cell r="R2891">
            <v>8</v>
          </cell>
        </row>
        <row r="2892">
          <cell r="D2892">
            <v>46121</v>
          </cell>
          <cell r="K2892" t="str">
            <v>CGM300</v>
          </cell>
          <cell r="R2892">
            <v>57</v>
          </cell>
        </row>
        <row r="2893">
          <cell r="D2893">
            <v>46121</v>
          </cell>
          <cell r="K2893" t="str">
            <v>GTLX250G</v>
          </cell>
          <cell r="R2893">
            <v>18</v>
          </cell>
        </row>
        <row r="2894">
          <cell r="D2894">
            <v>46121</v>
          </cell>
          <cell r="K2894" t="str">
            <v>GM500</v>
          </cell>
          <cell r="R2894">
            <v>13</v>
          </cell>
        </row>
        <row r="2895">
          <cell r="D2895">
            <v>46121</v>
          </cell>
          <cell r="K2895" t="str">
            <v>MNH250</v>
          </cell>
          <cell r="R2895">
            <v>4</v>
          </cell>
        </row>
        <row r="2896">
          <cell r="D2896">
            <v>46121</v>
          </cell>
          <cell r="K2896" t="str">
            <v>CGM300</v>
          </cell>
          <cell r="R2896">
            <v>20</v>
          </cell>
        </row>
        <row r="2897">
          <cell r="D2897">
            <v>46121</v>
          </cell>
          <cell r="K2897" t="str">
            <v>GTLX250G</v>
          </cell>
          <cell r="R2897">
            <v>4</v>
          </cell>
        </row>
        <row r="2898">
          <cell r="D2898">
            <v>46121</v>
          </cell>
          <cell r="K2898" t="str">
            <v>GM500</v>
          </cell>
          <cell r="R2898">
            <v>4</v>
          </cell>
        </row>
        <row r="2899">
          <cell r="D2899">
            <v>46121</v>
          </cell>
          <cell r="K2899" t="str">
            <v>CGM300</v>
          </cell>
          <cell r="R2899">
            <v>10</v>
          </cell>
        </row>
        <row r="2900">
          <cell r="D2900">
            <v>46121</v>
          </cell>
          <cell r="K2900" t="str">
            <v>GM500</v>
          </cell>
          <cell r="R2900">
            <v>10</v>
          </cell>
        </row>
        <row r="2901">
          <cell r="D2901">
            <v>46121</v>
          </cell>
          <cell r="K2901" t="str">
            <v>MNH250</v>
          </cell>
          <cell r="R2901">
            <v>10</v>
          </cell>
        </row>
        <row r="2902">
          <cell r="D2902">
            <v>46121</v>
          </cell>
          <cell r="K2902" t="str">
            <v>GTLX250G</v>
          </cell>
          <cell r="R2902">
            <v>5</v>
          </cell>
        </row>
        <row r="2903">
          <cell r="D2903">
            <v>46121</v>
          </cell>
          <cell r="K2903" t="str">
            <v>TH200</v>
          </cell>
          <cell r="R2903">
            <v>2</v>
          </cell>
        </row>
        <row r="2904">
          <cell r="D2904">
            <v>46121</v>
          </cell>
          <cell r="K2904" t="str">
            <v>MNH250</v>
          </cell>
          <cell r="R2904">
            <v>4</v>
          </cell>
        </row>
        <row r="2905">
          <cell r="D2905">
            <v>46121</v>
          </cell>
          <cell r="K2905" t="str">
            <v>GTLX250G</v>
          </cell>
          <cell r="R2905">
            <v>2</v>
          </cell>
        </row>
        <row r="2906">
          <cell r="D2906">
            <v>46121</v>
          </cell>
          <cell r="K2906" t="str">
            <v>GM500</v>
          </cell>
          <cell r="R2906">
            <v>7</v>
          </cell>
        </row>
        <row r="2907">
          <cell r="D2907">
            <v>46121</v>
          </cell>
          <cell r="K2907" t="str">
            <v>GM500</v>
          </cell>
          <cell r="R2907">
            <v>5</v>
          </cell>
        </row>
        <row r="2908">
          <cell r="D2908">
            <v>46121</v>
          </cell>
          <cell r="K2908" t="str">
            <v>MNH250</v>
          </cell>
          <cell r="R2908">
            <v>10</v>
          </cell>
        </row>
        <row r="2909">
          <cell r="D2909">
            <v>46121</v>
          </cell>
          <cell r="K2909" t="str">
            <v>CN300</v>
          </cell>
          <cell r="R2909">
            <v>3</v>
          </cell>
        </row>
        <row r="2910">
          <cell r="D2910">
            <v>46121</v>
          </cell>
          <cell r="K2910" t="str">
            <v>CGM300</v>
          </cell>
          <cell r="R2910">
            <v>10</v>
          </cell>
        </row>
        <row r="2911">
          <cell r="D2911">
            <v>46121</v>
          </cell>
          <cell r="K2911" t="str">
            <v>GM500</v>
          </cell>
          <cell r="R2911">
            <v>6</v>
          </cell>
        </row>
        <row r="2912">
          <cell r="D2912">
            <v>46121</v>
          </cell>
          <cell r="K2912" t="str">
            <v>GTLX250G</v>
          </cell>
          <cell r="R2912">
            <v>5</v>
          </cell>
        </row>
        <row r="2913">
          <cell r="D2913">
            <v>46121</v>
          </cell>
          <cell r="K2913" t="str">
            <v>TH200</v>
          </cell>
          <cell r="R2913">
            <v>5</v>
          </cell>
        </row>
        <row r="2914">
          <cell r="D2914">
            <v>46121</v>
          </cell>
          <cell r="K2914" t="str">
            <v>CC300</v>
          </cell>
          <cell r="R2914">
            <v>5</v>
          </cell>
        </row>
        <row r="2915">
          <cell r="D2915">
            <v>46121</v>
          </cell>
          <cell r="K2915" t="str">
            <v>CGM300</v>
          </cell>
          <cell r="R2915">
            <v>4</v>
          </cell>
        </row>
        <row r="2916">
          <cell r="D2916">
            <v>46121</v>
          </cell>
          <cell r="K2916" t="str">
            <v>MNH250</v>
          </cell>
          <cell r="R2916">
            <v>4</v>
          </cell>
        </row>
        <row r="2917">
          <cell r="D2917">
            <v>46121</v>
          </cell>
          <cell r="K2917" t="str">
            <v>GTLX250G</v>
          </cell>
          <cell r="R2917">
            <v>3</v>
          </cell>
        </row>
        <row r="2918">
          <cell r="D2918">
            <v>46121</v>
          </cell>
          <cell r="K2918" t="str">
            <v>CGM300</v>
          </cell>
          <cell r="R2918">
            <v>5</v>
          </cell>
        </row>
        <row r="2919">
          <cell r="D2919">
            <v>46121</v>
          </cell>
          <cell r="K2919" t="str">
            <v>GM500</v>
          </cell>
          <cell r="R2919">
            <v>2</v>
          </cell>
        </row>
        <row r="2920">
          <cell r="D2920">
            <v>46121</v>
          </cell>
          <cell r="K2920" t="str">
            <v>GM500</v>
          </cell>
          <cell r="R2920">
            <v>3</v>
          </cell>
        </row>
        <row r="2921">
          <cell r="D2921">
            <v>46121</v>
          </cell>
          <cell r="K2921" t="str">
            <v>MNH250</v>
          </cell>
          <cell r="R2921">
            <v>3</v>
          </cell>
        </row>
        <row r="2922">
          <cell r="D2922">
            <v>46121</v>
          </cell>
          <cell r="K2922" t="str">
            <v>CN300</v>
          </cell>
          <cell r="R2922">
            <v>3</v>
          </cell>
        </row>
        <row r="2923">
          <cell r="D2923">
            <v>46121</v>
          </cell>
          <cell r="K2923" t="str">
            <v>GL250</v>
          </cell>
          <cell r="R2923">
            <v>3</v>
          </cell>
        </row>
        <row r="2924">
          <cell r="D2924">
            <v>46121</v>
          </cell>
          <cell r="K2924" t="str">
            <v>GXD500</v>
          </cell>
          <cell r="R2924">
            <v>5</v>
          </cell>
        </row>
        <row r="2925">
          <cell r="D2925">
            <v>46121</v>
          </cell>
          <cell r="K2925" t="str">
            <v>CC300</v>
          </cell>
          <cell r="R2925">
            <v>5</v>
          </cell>
        </row>
        <row r="2926">
          <cell r="D2926">
            <v>46121</v>
          </cell>
          <cell r="K2926" t="str">
            <v>GM500</v>
          </cell>
          <cell r="R2926">
            <v>6</v>
          </cell>
        </row>
        <row r="2927">
          <cell r="D2927">
            <v>46121</v>
          </cell>
          <cell r="K2927" t="str">
            <v>GTLX250G</v>
          </cell>
          <cell r="R2927">
            <v>5</v>
          </cell>
        </row>
        <row r="2928">
          <cell r="D2928">
            <v>46121</v>
          </cell>
          <cell r="K2928" t="str">
            <v>MNH250</v>
          </cell>
          <cell r="R2928">
            <v>5</v>
          </cell>
        </row>
        <row r="2929">
          <cell r="D2929">
            <v>46121</v>
          </cell>
          <cell r="K2929" t="str">
            <v>GM500</v>
          </cell>
          <cell r="R2929">
            <v>5</v>
          </cell>
        </row>
        <row r="2930">
          <cell r="D2930">
            <v>46121</v>
          </cell>
          <cell r="K2930" t="str">
            <v>GXD500</v>
          </cell>
          <cell r="R2930">
            <v>3</v>
          </cell>
        </row>
        <row r="2931">
          <cell r="D2931">
            <v>46121</v>
          </cell>
          <cell r="K2931" t="str">
            <v>GTLX250G</v>
          </cell>
          <cell r="R2931">
            <v>3</v>
          </cell>
        </row>
        <row r="2932">
          <cell r="D2932">
            <v>46121</v>
          </cell>
          <cell r="K2932" t="str">
            <v>CGM300</v>
          </cell>
          <cell r="R2932">
            <v>8</v>
          </cell>
        </row>
        <row r="2933">
          <cell r="D2933">
            <v>46121</v>
          </cell>
          <cell r="K2933" t="str">
            <v>MNH250</v>
          </cell>
          <cell r="R2933">
            <v>3</v>
          </cell>
        </row>
        <row r="2934">
          <cell r="D2934">
            <v>46121</v>
          </cell>
          <cell r="K2934" t="str">
            <v>CC300</v>
          </cell>
          <cell r="R2934">
            <v>5</v>
          </cell>
        </row>
        <row r="2935">
          <cell r="D2935">
            <v>46121</v>
          </cell>
          <cell r="K2935" t="str">
            <v>CN300</v>
          </cell>
          <cell r="R2935">
            <v>3</v>
          </cell>
        </row>
        <row r="2936">
          <cell r="D2936">
            <v>46121</v>
          </cell>
          <cell r="K2936" t="str">
            <v>GTLX250G</v>
          </cell>
          <cell r="R2936">
            <v>3</v>
          </cell>
        </row>
        <row r="2937">
          <cell r="D2937">
            <v>46121</v>
          </cell>
          <cell r="K2937" t="str">
            <v>TH200</v>
          </cell>
          <cell r="R2937">
            <v>2</v>
          </cell>
        </row>
        <row r="2938">
          <cell r="D2938">
            <v>46121</v>
          </cell>
          <cell r="K2938" t="str">
            <v>GM500</v>
          </cell>
          <cell r="R2938">
            <v>5</v>
          </cell>
        </row>
        <row r="2939">
          <cell r="D2939">
            <v>46121</v>
          </cell>
          <cell r="K2939" t="str">
            <v>CGM300</v>
          </cell>
          <cell r="R2939">
            <v>3</v>
          </cell>
        </row>
        <row r="2940">
          <cell r="D2940">
            <v>46121</v>
          </cell>
          <cell r="K2940" t="str">
            <v>GM500</v>
          </cell>
          <cell r="R2940">
            <v>3</v>
          </cell>
        </row>
        <row r="2941">
          <cell r="D2941">
            <v>46121</v>
          </cell>
          <cell r="K2941" t="str">
            <v>CC300</v>
          </cell>
          <cell r="R2941">
            <v>3</v>
          </cell>
        </row>
        <row r="2942">
          <cell r="D2942">
            <v>46121</v>
          </cell>
          <cell r="K2942" t="str">
            <v>CC300</v>
          </cell>
          <cell r="R2942">
            <v>2</v>
          </cell>
        </row>
        <row r="2943">
          <cell r="D2943">
            <v>46121</v>
          </cell>
          <cell r="K2943" t="str">
            <v>CGM300</v>
          </cell>
          <cell r="R2943">
            <v>4</v>
          </cell>
        </row>
        <row r="2944">
          <cell r="D2944">
            <v>46121</v>
          </cell>
          <cell r="K2944" t="str">
            <v>GTLX250G</v>
          </cell>
          <cell r="R2944">
            <v>2</v>
          </cell>
        </row>
        <row r="2945">
          <cell r="D2945">
            <v>46121</v>
          </cell>
          <cell r="K2945" t="str">
            <v>MNH250</v>
          </cell>
          <cell r="R2945">
            <v>2</v>
          </cell>
        </row>
        <row r="2946">
          <cell r="D2946">
            <v>46121</v>
          </cell>
          <cell r="K2946" t="str">
            <v>CC300</v>
          </cell>
          <cell r="R2946">
            <v>4</v>
          </cell>
        </row>
        <row r="2947">
          <cell r="D2947">
            <v>46121</v>
          </cell>
          <cell r="K2947" t="str">
            <v>CGM300</v>
          </cell>
          <cell r="R2947">
            <v>6</v>
          </cell>
        </row>
        <row r="2948">
          <cell r="D2948">
            <v>46121</v>
          </cell>
          <cell r="K2948" t="str">
            <v>GTLX250G</v>
          </cell>
          <cell r="R2948">
            <v>4</v>
          </cell>
        </row>
        <row r="2949">
          <cell r="D2949">
            <v>46121</v>
          </cell>
          <cell r="K2949" t="str">
            <v>GTLX250G</v>
          </cell>
          <cell r="R2949">
            <v>3</v>
          </cell>
        </row>
        <row r="2950">
          <cell r="D2950">
            <v>46121</v>
          </cell>
          <cell r="K2950" t="str">
            <v>CGM300</v>
          </cell>
          <cell r="R2950">
            <v>3</v>
          </cell>
        </row>
        <row r="2951">
          <cell r="D2951">
            <v>46121</v>
          </cell>
          <cell r="K2951" t="str">
            <v>GM500</v>
          </cell>
          <cell r="R2951">
            <v>3</v>
          </cell>
        </row>
        <row r="2952">
          <cell r="D2952">
            <v>46121</v>
          </cell>
          <cell r="K2952" t="str">
            <v>CC300</v>
          </cell>
          <cell r="R2952">
            <v>4</v>
          </cell>
        </row>
        <row r="2953">
          <cell r="D2953">
            <v>46121</v>
          </cell>
          <cell r="K2953" t="str">
            <v>GTLX250G</v>
          </cell>
          <cell r="R2953">
            <v>4</v>
          </cell>
        </row>
        <row r="2954">
          <cell r="D2954">
            <v>46121</v>
          </cell>
          <cell r="K2954" t="str">
            <v>CGM300</v>
          </cell>
          <cell r="R2954">
            <v>4</v>
          </cell>
        </row>
        <row r="2955">
          <cell r="D2955">
            <v>46121</v>
          </cell>
          <cell r="K2955" t="str">
            <v>CGM300</v>
          </cell>
          <cell r="R2955">
            <v>4</v>
          </cell>
        </row>
        <row r="2956">
          <cell r="D2956">
            <v>46121</v>
          </cell>
          <cell r="K2956" t="str">
            <v>GM500</v>
          </cell>
          <cell r="R2956">
            <v>2</v>
          </cell>
        </row>
        <row r="2957">
          <cell r="D2957">
            <v>46121</v>
          </cell>
          <cell r="K2957" t="str">
            <v>MNH250</v>
          </cell>
          <cell r="R2957">
            <v>2</v>
          </cell>
        </row>
        <row r="2958">
          <cell r="D2958">
            <v>46121</v>
          </cell>
          <cell r="K2958" t="str">
            <v>GM500</v>
          </cell>
          <cell r="R2958">
            <v>5</v>
          </cell>
        </row>
        <row r="2959">
          <cell r="D2959">
            <v>46121</v>
          </cell>
          <cell r="K2959" t="str">
            <v>CC300</v>
          </cell>
          <cell r="R2959">
            <v>2</v>
          </cell>
        </row>
        <row r="2960">
          <cell r="D2960">
            <v>46121</v>
          </cell>
          <cell r="K2960" t="str">
            <v>TH200</v>
          </cell>
          <cell r="R2960">
            <v>2</v>
          </cell>
        </row>
        <row r="2961">
          <cell r="D2961">
            <v>46121</v>
          </cell>
          <cell r="K2961" t="str">
            <v>GTLX250G</v>
          </cell>
          <cell r="R2961">
            <v>2</v>
          </cell>
        </row>
        <row r="2962">
          <cell r="D2962">
            <v>46121</v>
          </cell>
          <cell r="K2962" t="str">
            <v>CN300</v>
          </cell>
          <cell r="R2962">
            <v>2</v>
          </cell>
        </row>
        <row r="2963">
          <cell r="D2963">
            <v>46121</v>
          </cell>
          <cell r="K2963" t="str">
            <v>GTLX250G</v>
          </cell>
          <cell r="R2963">
            <v>2</v>
          </cell>
        </row>
        <row r="2964">
          <cell r="D2964">
            <v>46121</v>
          </cell>
          <cell r="K2964" t="str">
            <v>GM500</v>
          </cell>
          <cell r="R2964">
            <v>3</v>
          </cell>
        </row>
        <row r="2965">
          <cell r="D2965">
            <v>46121</v>
          </cell>
          <cell r="K2965" t="str">
            <v>CGM300</v>
          </cell>
          <cell r="R2965">
            <v>3</v>
          </cell>
        </row>
        <row r="2966">
          <cell r="D2966">
            <v>46121</v>
          </cell>
          <cell r="K2966" t="str">
            <v>GM500</v>
          </cell>
          <cell r="R2966">
            <v>3</v>
          </cell>
        </row>
        <row r="2967">
          <cell r="D2967">
            <v>46121</v>
          </cell>
          <cell r="K2967" t="str">
            <v>CGM300</v>
          </cell>
          <cell r="R2967">
            <v>5</v>
          </cell>
        </row>
        <row r="2968">
          <cell r="D2968">
            <v>46121</v>
          </cell>
          <cell r="K2968" t="str">
            <v>CGM300</v>
          </cell>
          <cell r="R2968">
            <v>4</v>
          </cell>
        </row>
        <row r="2969">
          <cell r="D2969">
            <v>46121</v>
          </cell>
          <cell r="K2969" t="str">
            <v>GM500</v>
          </cell>
          <cell r="R2969">
            <v>4</v>
          </cell>
        </row>
        <row r="2970">
          <cell r="D2970">
            <v>46121</v>
          </cell>
          <cell r="K2970" t="str">
            <v>GTLX250G</v>
          </cell>
          <cell r="R2970">
            <v>3</v>
          </cell>
        </row>
        <row r="2971">
          <cell r="D2971">
            <v>46121</v>
          </cell>
          <cell r="K2971" t="str">
            <v>CGM300</v>
          </cell>
          <cell r="R2971">
            <v>2</v>
          </cell>
        </row>
        <row r="2972">
          <cell r="D2972">
            <v>46121</v>
          </cell>
          <cell r="K2972" t="str">
            <v>CC300</v>
          </cell>
          <cell r="R2972">
            <v>3</v>
          </cell>
        </row>
        <row r="2973">
          <cell r="D2973">
            <v>46121</v>
          </cell>
          <cell r="K2973" t="str">
            <v>CGM300</v>
          </cell>
          <cell r="R2973">
            <v>3</v>
          </cell>
        </row>
        <row r="2974">
          <cell r="D2974">
            <v>46121</v>
          </cell>
          <cell r="K2974" t="str">
            <v>CC300</v>
          </cell>
          <cell r="R2974">
            <v>3</v>
          </cell>
        </row>
        <row r="2975">
          <cell r="D2975">
            <v>46121</v>
          </cell>
          <cell r="K2975" t="str">
            <v>GM500</v>
          </cell>
          <cell r="R2975">
            <v>3</v>
          </cell>
        </row>
        <row r="2976">
          <cell r="D2976">
            <v>46121</v>
          </cell>
          <cell r="K2976" t="str">
            <v>GTLX250G</v>
          </cell>
          <cell r="R2976">
            <v>3</v>
          </cell>
        </row>
        <row r="2977">
          <cell r="D2977">
            <v>46121</v>
          </cell>
          <cell r="K2977" t="str">
            <v>CGM300</v>
          </cell>
          <cell r="R2977">
            <v>6</v>
          </cell>
        </row>
        <row r="2978">
          <cell r="D2978">
            <v>46121</v>
          </cell>
          <cell r="K2978" t="str">
            <v>GM500</v>
          </cell>
          <cell r="R2978">
            <v>2</v>
          </cell>
        </row>
        <row r="2979">
          <cell r="D2979">
            <v>46121</v>
          </cell>
          <cell r="K2979" t="str">
            <v>MNH250</v>
          </cell>
          <cell r="R2979">
            <v>4</v>
          </cell>
        </row>
        <row r="2980">
          <cell r="D2980">
            <v>46121</v>
          </cell>
          <cell r="K2980" t="str">
            <v>CGM300</v>
          </cell>
          <cell r="R2980">
            <v>4</v>
          </cell>
        </row>
        <row r="2981">
          <cell r="D2981">
            <v>46121</v>
          </cell>
          <cell r="K2981" t="str">
            <v>TH200</v>
          </cell>
          <cell r="R2981">
            <v>2</v>
          </cell>
        </row>
        <row r="2982">
          <cell r="D2982">
            <v>46121</v>
          </cell>
          <cell r="K2982" t="str">
            <v>GM500</v>
          </cell>
          <cell r="R2982">
            <v>4</v>
          </cell>
        </row>
        <row r="2983">
          <cell r="D2983">
            <v>46121</v>
          </cell>
          <cell r="K2983" t="str">
            <v>MNH250</v>
          </cell>
          <cell r="R2983">
            <v>2</v>
          </cell>
        </row>
        <row r="2984">
          <cell r="D2984">
            <v>46121</v>
          </cell>
          <cell r="K2984" t="str">
            <v>CC300</v>
          </cell>
          <cell r="R2984">
            <v>2</v>
          </cell>
        </row>
        <row r="2985">
          <cell r="D2985">
            <v>46121</v>
          </cell>
          <cell r="K2985" t="str">
            <v>CGM300</v>
          </cell>
          <cell r="R2985">
            <v>5</v>
          </cell>
        </row>
        <row r="2986">
          <cell r="D2986">
            <v>46121</v>
          </cell>
          <cell r="K2986" t="str">
            <v>CC300</v>
          </cell>
          <cell r="R2986">
            <v>3</v>
          </cell>
        </row>
        <row r="2987">
          <cell r="D2987">
            <v>46121</v>
          </cell>
          <cell r="K2987" t="str">
            <v>MNH250</v>
          </cell>
          <cell r="R2987">
            <v>3</v>
          </cell>
        </row>
        <row r="2988">
          <cell r="D2988">
            <v>46121</v>
          </cell>
          <cell r="K2988" t="str">
            <v>GTLX250G</v>
          </cell>
          <cell r="R2988">
            <v>3</v>
          </cell>
        </row>
        <row r="2989">
          <cell r="D2989">
            <v>46121</v>
          </cell>
          <cell r="K2989" t="str">
            <v>CGM300</v>
          </cell>
          <cell r="R2989">
            <v>5</v>
          </cell>
        </row>
        <row r="2990">
          <cell r="D2990">
            <v>46121</v>
          </cell>
          <cell r="K2990" t="str">
            <v>CC300</v>
          </cell>
          <cell r="R2990">
            <v>8</v>
          </cell>
        </row>
        <row r="2991">
          <cell r="D2991">
            <v>46121</v>
          </cell>
          <cell r="K2991" t="str">
            <v>MNH250</v>
          </cell>
          <cell r="R2991">
            <v>8</v>
          </cell>
        </row>
        <row r="2992">
          <cell r="D2992">
            <v>46121</v>
          </cell>
          <cell r="K2992" t="str">
            <v>MNH250</v>
          </cell>
          <cell r="R2992">
            <v>3</v>
          </cell>
        </row>
        <row r="2993">
          <cell r="D2993">
            <v>46121</v>
          </cell>
          <cell r="K2993" t="str">
            <v>CGM300</v>
          </cell>
          <cell r="R2993">
            <v>3</v>
          </cell>
        </row>
        <row r="2994">
          <cell r="D2994">
            <v>46121</v>
          </cell>
          <cell r="K2994" t="str">
            <v>CC300</v>
          </cell>
          <cell r="R2994">
            <v>3</v>
          </cell>
        </row>
        <row r="2995">
          <cell r="D2995">
            <v>46121</v>
          </cell>
          <cell r="K2995" t="str">
            <v>GM500</v>
          </cell>
          <cell r="R2995">
            <v>4</v>
          </cell>
        </row>
        <row r="2996">
          <cell r="D2996">
            <v>46121</v>
          </cell>
          <cell r="K2996" t="str">
            <v>GM500</v>
          </cell>
          <cell r="R2996">
            <v>5</v>
          </cell>
        </row>
        <row r="2997">
          <cell r="D2997">
            <v>46121</v>
          </cell>
          <cell r="K2997" t="str">
            <v>CGM300</v>
          </cell>
          <cell r="R2997">
            <v>5</v>
          </cell>
        </row>
        <row r="2998">
          <cell r="D2998">
            <v>46121</v>
          </cell>
          <cell r="K2998" t="str">
            <v>GM500</v>
          </cell>
          <cell r="R2998">
            <v>5</v>
          </cell>
        </row>
        <row r="2999">
          <cell r="D2999">
            <v>46121</v>
          </cell>
          <cell r="K2999" t="str">
            <v>GTLX250G</v>
          </cell>
          <cell r="R2999">
            <v>5</v>
          </cell>
        </row>
        <row r="3000">
          <cell r="D3000">
            <v>46121</v>
          </cell>
          <cell r="K3000" t="str">
            <v>TH200</v>
          </cell>
          <cell r="R3000">
            <v>5</v>
          </cell>
        </row>
        <row r="3001">
          <cell r="D3001">
            <v>46121</v>
          </cell>
          <cell r="K3001" t="str">
            <v>TH200</v>
          </cell>
          <cell r="R3001">
            <v>1</v>
          </cell>
        </row>
        <row r="3002">
          <cell r="D3002">
            <v>46121</v>
          </cell>
          <cell r="K3002" t="str">
            <v>CGM300</v>
          </cell>
          <cell r="R3002">
            <v>10</v>
          </cell>
        </row>
        <row r="3003">
          <cell r="D3003">
            <v>46121</v>
          </cell>
          <cell r="K3003" t="str">
            <v>GTLX250G</v>
          </cell>
          <cell r="R3003">
            <v>4</v>
          </cell>
        </row>
        <row r="3004">
          <cell r="D3004">
            <v>46121</v>
          </cell>
          <cell r="K3004" t="str">
            <v>MNH250</v>
          </cell>
          <cell r="R3004">
            <v>1</v>
          </cell>
        </row>
        <row r="3005">
          <cell r="D3005">
            <v>46121</v>
          </cell>
          <cell r="K3005" t="str">
            <v>CGM300</v>
          </cell>
          <cell r="R3005">
            <v>3</v>
          </cell>
        </row>
        <row r="3006">
          <cell r="D3006">
            <v>46121</v>
          </cell>
          <cell r="K3006" t="str">
            <v>GTLX250G</v>
          </cell>
          <cell r="R3006">
            <v>5</v>
          </cell>
        </row>
        <row r="3007">
          <cell r="D3007">
            <v>46121</v>
          </cell>
          <cell r="K3007" t="str">
            <v>GM500</v>
          </cell>
          <cell r="R3007">
            <v>4</v>
          </cell>
        </row>
        <row r="3008">
          <cell r="D3008">
            <v>46121</v>
          </cell>
          <cell r="K3008" t="str">
            <v>CGM300</v>
          </cell>
          <cell r="R3008">
            <v>12</v>
          </cell>
        </row>
        <row r="3009">
          <cell r="D3009">
            <v>46121</v>
          </cell>
          <cell r="K3009" t="str">
            <v>GM500</v>
          </cell>
          <cell r="R3009">
            <v>3</v>
          </cell>
        </row>
        <row r="3010">
          <cell r="D3010">
            <v>46121</v>
          </cell>
          <cell r="K3010" t="str">
            <v>GTLX250G</v>
          </cell>
          <cell r="R3010">
            <v>10</v>
          </cell>
        </row>
        <row r="3011">
          <cell r="D3011">
            <v>46121</v>
          </cell>
          <cell r="K3011" t="str">
            <v>GM500</v>
          </cell>
          <cell r="R3011">
            <v>5</v>
          </cell>
        </row>
        <row r="3012">
          <cell r="D3012">
            <v>46121</v>
          </cell>
          <cell r="K3012" t="str">
            <v>CGM300</v>
          </cell>
          <cell r="R3012">
            <v>11</v>
          </cell>
        </row>
        <row r="3013">
          <cell r="D3013">
            <v>46121</v>
          </cell>
          <cell r="K3013" t="str">
            <v>GM500</v>
          </cell>
          <cell r="R3013">
            <v>2</v>
          </cell>
        </row>
        <row r="3014">
          <cell r="D3014">
            <v>46121</v>
          </cell>
          <cell r="K3014" t="str">
            <v>CGM300</v>
          </cell>
          <cell r="R3014">
            <v>6</v>
          </cell>
        </row>
        <row r="3015">
          <cell r="D3015">
            <v>46121</v>
          </cell>
          <cell r="K3015" t="str">
            <v>GM500</v>
          </cell>
          <cell r="R3015">
            <v>4</v>
          </cell>
        </row>
        <row r="3016">
          <cell r="D3016">
            <v>46121</v>
          </cell>
          <cell r="K3016" t="str">
            <v>GTLX250G</v>
          </cell>
          <cell r="R3016">
            <v>5</v>
          </cell>
        </row>
        <row r="3017">
          <cell r="D3017">
            <v>46121</v>
          </cell>
          <cell r="K3017" t="str">
            <v>CGM300</v>
          </cell>
          <cell r="R3017">
            <v>12</v>
          </cell>
        </row>
        <row r="3018">
          <cell r="D3018">
            <v>46121</v>
          </cell>
          <cell r="K3018" t="str">
            <v>GTLX250G</v>
          </cell>
          <cell r="R3018">
            <v>3</v>
          </cell>
        </row>
        <row r="3019">
          <cell r="D3019">
            <v>46121</v>
          </cell>
          <cell r="K3019" t="str">
            <v>GM500</v>
          </cell>
          <cell r="R3019">
            <v>6</v>
          </cell>
        </row>
        <row r="3020">
          <cell r="D3020">
            <v>46121</v>
          </cell>
          <cell r="K3020" t="str">
            <v>CGM300</v>
          </cell>
          <cell r="R3020">
            <v>1</v>
          </cell>
        </row>
        <row r="3021">
          <cell r="D3021">
            <v>46121</v>
          </cell>
          <cell r="K3021" t="str">
            <v>MNH250</v>
          </cell>
          <cell r="R3021">
            <v>4</v>
          </cell>
        </row>
        <row r="3022">
          <cell r="D3022">
            <v>46121</v>
          </cell>
          <cell r="K3022" t="str">
            <v>TH200</v>
          </cell>
          <cell r="R3022">
            <v>1</v>
          </cell>
        </row>
        <row r="3023">
          <cell r="D3023">
            <v>46121</v>
          </cell>
          <cell r="K3023" t="str">
            <v>MNH250</v>
          </cell>
          <cell r="R3023">
            <v>2</v>
          </cell>
        </row>
        <row r="3024">
          <cell r="D3024">
            <v>46121</v>
          </cell>
          <cell r="K3024" t="str">
            <v>CGM300</v>
          </cell>
          <cell r="R3024">
            <v>14</v>
          </cell>
        </row>
        <row r="3025">
          <cell r="D3025">
            <v>46121</v>
          </cell>
          <cell r="K3025" t="str">
            <v>GTLX250G</v>
          </cell>
          <cell r="R3025">
            <v>4</v>
          </cell>
        </row>
        <row r="3026">
          <cell r="D3026">
            <v>46121</v>
          </cell>
          <cell r="K3026" t="str">
            <v>MNH250</v>
          </cell>
          <cell r="R3026">
            <v>2</v>
          </cell>
        </row>
        <row r="3027">
          <cell r="D3027">
            <v>46121</v>
          </cell>
          <cell r="K3027" t="str">
            <v>CGM300</v>
          </cell>
          <cell r="R3027">
            <v>10</v>
          </cell>
        </row>
        <row r="3028">
          <cell r="D3028">
            <v>46121</v>
          </cell>
          <cell r="K3028" t="str">
            <v>GM500</v>
          </cell>
          <cell r="R3028">
            <v>1</v>
          </cell>
        </row>
        <row r="3029">
          <cell r="D3029">
            <v>46121</v>
          </cell>
          <cell r="K3029" t="str">
            <v>GM500</v>
          </cell>
          <cell r="R3029">
            <v>12</v>
          </cell>
        </row>
        <row r="3030">
          <cell r="D3030">
            <v>46121</v>
          </cell>
          <cell r="K3030" t="str">
            <v>GTLX250G</v>
          </cell>
          <cell r="R3030">
            <v>1</v>
          </cell>
        </row>
        <row r="3031">
          <cell r="D3031">
            <v>46121</v>
          </cell>
          <cell r="K3031" t="str">
            <v>MNH250</v>
          </cell>
          <cell r="R3031">
            <v>1</v>
          </cell>
        </row>
        <row r="3032">
          <cell r="D3032">
            <v>46121</v>
          </cell>
          <cell r="K3032" t="str">
            <v>TH200</v>
          </cell>
          <cell r="R3032">
            <v>3</v>
          </cell>
        </row>
        <row r="3033">
          <cell r="D3033">
            <v>46121</v>
          </cell>
          <cell r="K3033" t="str">
            <v>CGM300</v>
          </cell>
          <cell r="R3033">
            <v>24</v>
          </cell>
        </row>
        <row r="3034">
          <cell r="D3034">
            <v>46121</v>
          </cell>
          <cell r="K3034" t="str">
            <v>MNH250</v>
          </cell>
          <cell r="R3034">
            <v>5</v>
          </cell>
        </row>
        <row r="3035">
          <cell r="D3035">
            <v>46121</v>
          </cell>
          <cell r="K3035" t="str">
            <v>CGM300</v>
          </cell>
          <cell r="R3035">
            <v>6</v>
          </cell>
        </row>
        <row r="3036">
          <cell r="D3036">
            <v>46121</v>
          </cell>
          <cell r="K3036" t="str">
            <v>GTLX250G</v>
          </cell>
          <cell r="R3036">
            <v>1</v>
          </cell>
        </row>
        <row r="3037">
          <cell r="D3037">
            <v>46121</v>
          </cell>
          <cell r="K3037" t="str">
            <v>GM500</v>
          </cell>
          <cell r="R3037">
            <v>2</v>
          </cell>
        </row>
        <row r="3038">
          <cell r="D3038">
            <v>46121</v>
          </cell>
          <cell r="K3038" t="str">
            <v>TH200</v>
          </cell>
          <cell r="R3038">
            <v>6</v>
          </cell>
        </row>
        <row r="3039">
          <cell r="D3039">
            <v>46121</v>
          </cell>
          <cell r="K3039" t="str">
            <v>MNH250</v>
          </cell>
          <cell r="R3039">
            <v>2</v>
          </cell>
        </row>
        <row r="3040">
          <cell r="D3040">
            <v>46121</v>
          </cell>
          <cell r="K3040" t="str">
            <v>CGM300</v>
          </cell>
          <cell r="R3040">
            <v>2</v>
          </cell>
        </row>
        <row r="3041">
          <cell r="D3041">
            <v>46121</v>
          </cell>
          <cell r="K3041" t="str">
            <v>GTLX250G</v>
          </cell>
          <cell r="R3041">
            <v>5</v>
          </cell>
        </row>
        <row r="3042">
          <cell r="D3042">
            <v>46121</v>
          </cell>
          <cell r="K3042" t="str">
            <v>GM500</v>
          </cell>
          <cell r="R3042">
            <v>1</v>
          </cell>
        </row>
        <row r="3043">
          <cell r="D3043">
            <v>46121</v>
          </cell>
          <cell r="K3043" t="str">
            <v>TH200</v>
          </cell>
          <cell r="R3043">
            <v>2</v>
          </cell>
        </row>
        <row r="3044">
          <cell r="D3044">
            <v>46121</v>
          </cell>
          <cell r="K3044" t="str">
            <v>CGM300</v>
          </cell>
          <cell r="R3044">
            <v>14</v>
          </cell>
        </row>
        <row r="3045">
          <cell r="D3045">
            <v>46121</v>
          </cell>
          <cell r="K3045" t="str">
            <v>GTLX250G</v>
          </cell>
          <cell r="R3045">
            <v>6</v>
          </cell>
        </row>
        <row r="3046">
          <cell r="D3046">
            <v>46121</v>
          </cell>
          <cell r="K3046" t="str">
            <v>GM500</v>
          </cell>
          <cell r="R3046">
            <v>3</v>
          </cell>
        </row>
        <row r="3047">
          <cell r="D3047">
            <v>46121</v>
          </cell>
          <cell r="K3047" t="str">
            <v>CGM300</v>
          </cell>
          <cell r="R3047">
            <v>13</v>
          </cell>
        </row>
        <row r="3048">
          <cell r="D3048">
            <v>46121</v>
          </cell>
          <cell r="K3048" t="str">
            <v>TH200</v>
          </cell>
          <cell r="R3048">
            <v>4</v>
          </cell>
        </row>
        <row r="3049">
          <cell r="D3049">
            <v>46121</v>
          </cell>
          <cell r="K3049" t="str">
            <v>CGM300</v>
          </cell>
          <cell r="R3049">
            <v>19</v>
          </cell>
        </row>
        <row r="3050">
          <cell r="D3050">
            <v>46121</v>
          </cell>
          <cell r="K3050" t="str">
            <v>GTLX250G</v>
          </cell>
          <cell r="R3050">
            <v>6</v>
          </cell>
        </row>
        <row r="3051">
          <cell r="D3051">
            <v>46121</v>
          </cell>
          <cell r="K3051" t="str">
            <v>TH200</v>
          </cell>
          <cell r="R3051">
            <v>4</v>
          </cell>
        </row>
        <row r="3052">
          <cell r="D3052">
            <v>46121</v>
          </cell>
          <cell r="K3052" t="str">
            <v>MNH250</v>
          </cell>
          <cell r="R3052">
            <v>1</v>
          </cell>
        </row>
        <row r="3053">
          <cell r="D3053">
            <v>46121</v>
          </cell>
          <cell r="K3053" t="str">
            <v>CGM300</v>
          </cell>
          <cell r="R3053">
            <v>8</v>
          </cell>
        </row>
        <row r="3054">
          <cell r="D3054">
            <v>46121</v>
          </cell>
          <cell r="K3054" t="str">
            <v>GTLX250G</v>
          </cell>
          <cell r="R3054">
            <v>3</v>
          </cell>
        </row>
        <row r="3055">
          <cell r="D3055">
            <v>46121</v>
          </cell>
          <cell r="K3055" t="str">
            <v>TH200</v>
          </cell>
          <cell r="R3055">
            <v>4</v>
          </cell>
        </row>
        <row r="3056">
          <cell r="D3056">
            <v>46121</v>
          </cell>
          <cell r="K3056" t="str">
            <v>CGM300</v>
          </cell>
          <cell r="R3056">
            <v>16</v>
          </cell>
        </row>
        <row r="3057">
          <cell r="D3057">
            <v>46121</v>
          </cell>
          <cell r="K3057" t="str">
            <v>GTLX250G</v>
          </cell>
          <cell r="R3057">
            <v>8</v>
          </cell>
        </row>
        <row r="3058">
          <cell r="D3058">
            <v>46121</v>
          </cell>
          <cell r="K3058" t="str">
            <v>GM500</v>
          </cell>
          <cell r="R3058">
            <v>8</v>
          </cell>
        </row>
        <row r="3059">
          <cell r="D3059">
            <v>46121</v>
          </cell>
          <cell r="K3059" t="str">
            <v>MNH250</v>
          </cell>
          <cell r="R3059">
            <v>1</v>
          </cell>
        </row>
        <row r="3060">
          <cell r="D3060">
            <v>46121</v>
          </cell>
          <cell r="K3060" t="str">
            <v>CGM300</v>
          </cell>
          <cell r="R3060">
            <v>11</v>
          </cell>
        </row>
        <row r="3061">
          <cell r="D3061">
            <v>46121</v>
          </cell>
          <cell r="K3061" t="str">
            <v>GM500</v>
          </cell>
          <cell r="R3061">
            <v>1</v>
          </cell>
        </row>
        <row r="3062">
          <cell r="D3062">
            <v>46121</v>
          </cell>
          <cell r="K3062" t="str">
            <v>GTLX250G</v>
          </cell>
          <cell r="R3062">
            <v>5</v>
          </cell>
        </row>
        <row r="3063">
          <cell r="D3063">
            <v>46121</v>
          </cell>
          <cell r="K3063" t="str">
            <v>CGM300</v>
          </cell>
          <cell r="R3063">
            <v>18</v>
          </cell>
        </row>
        <row r="3064">
          <cell r="D3064">
            <v>46121</v>
          </cell>
          <cell r="K3064" t="str">
            <v>CGM300</v>
          </cell>
          <cell r="R3064">
            <v>12</v>
          </cell>
        </row>
        <row r="3065">
          <cell r="D3065">
            <v>46121</v>
          </cell>
          <cell r="K3065" t="str">
            <v>GTLX250G</v>
          </cell>
          <cell r="R3065">
            <v>1</v>
          </cell>
        </row>
        <row r="3066">
          <cell r="D3066">
            <v>46121</v>
          </cell>
          <cell r="K3066" t="str">
            <v>CGM300</v>
          </cell>
          <cell r="R3066">
            <v>8</v>
          </cell>
        </row>
        <row r="3067">
          <cell r="D3067">
            <v>46121</v>
          </cell>
          <cell r="K3067" t="str">
            <v>GTLX250G</v>
          </cell>
          <cell r="R3067">
            <v>3</v>
          </cell>
        </row>
        <row r="3068">
          <cell r="D3068">
            <v>46121</v>
          </cell>
          <cell r="K3068" t="str">
            <v>GM500</v>
          </cell>
          <cell r="R3068">
            <v>2</v>
          </cell>
        </row>
        <row r="3069">
          <cell r="D3069">
            <v>46121</v>
          </cell>
          <cell r="K3069" t="str">
            <v>TH200</v>
          </cell>
          <cell r="R3069">
            <v>2</v>
          </cell>
        </row>
        <row r="3070">
          <cell r="D3070">
            <v>46121</v>
          </cell>
          <cell r="K3070" t="str">
            <v>MNH250</v>
          </cell>
          <cell r="R3070">
            <v>4</v>
          </cell>
        </row>
        <row r="3071">
          <cell r="D3071">
            <v>46121</v>
          </cell>
          <cell r="K3071" t="str">
            <v>CGM300</v>
          </cell>
          <cell r="R3071">
            <v>12</v>
          </cell>
        </row>
        <row r="3072">
          <cell r="D3072">
            <v>46121</v>
          </cell>
          <cell r="K3072" t="str">
            <v>GM500</v>
          </cell>
          <cell r="R3072">
            <v>4</v>
          </cell>
        </row>
        <row r="3073">
          <cell r="D3073">
            <v>46121</v>
          </cell>
          <cell r="K3073" t="str">
            <v>TH200</v>
          </cell>
          <cell r="R3073">
            <v>2</v>
          </cell>
        </row>
        <row r="3074">
          <cell r="D3074">
            <v>46121</v>
          </cell>
          <cell r="K3074" t="str">
            <v>MNH250</v>
          </cell>
          <cell r="R3074">
            <v>8</v>
          </cell>
        </row>
        <row r="3075">
          <cell r="D3075">
            <v>46121</v>
          </cell>
          <cell r="K3075" t="str">
            <v>CGM300</v>
          </cell>
          <cell r="R3075">
            <v>5</v>
          </cell>
        </row>
        <row r="3076">
          <cell r="D3076">
            <v>46121</v>
          </cell>
          <cell r="K3076" t="str">
            <v>GTLX250G</v>
          </cell>
          <cell r="R3076">
            <v>8</v>
          </cell>
        </row>
        <row r="3077">
          <cell r="D3077">
            <v>46121</v>
          </cell>
          <cell r="K3077" t="str">
            <v>GM500</v>
          </cell>
          <cell r="R3077">
            <v>2</v>
          </cell>
        </row>
        <row r="3078">
          <cell r="D3078">
            <v>46121</v>
          </cell>
          <cell r="K3078" t="str">
            <v>CGM300</v>
          </cell>
          <cell r="R3078">
            <v>14</v>
          </cell>
        </row>
        <row r="3079">
          <cell r="D3079">
            <v>46121</v>
          </cell>
          <cell r="K3079" t="str">
            <v>TH200</v>
          </cell>
          <cell r="R3079">
            <v>1</v>
          </cell>
        </row>
        <row r="3080">
          <cell r="D3080">
            <v>46121</v>
          </cell>
          <cell r="K3080" t="str">
            <v>MNH250</v>
          </cell>
          <cell r="R3080">
            <v>6</v>
          </cell>
        </row>
        <row r="3081">
          <cell r="D3081">
            <v>46121</v>
          </cell>
          <cell r="K3081" t="str">
            <v>CGM300</v>
          </cell>
          <cell r="R3081">
            <v>19</v>
          </cell>
        </row>
        <row r="3082">
          <cell r="D3082">
            <v>46121</v>
          </cell>
          <cell r="K3082" t="str">
            <v>GTLX250G</v>
          </cell>
          <cell r="R3082">
            <v>6</v>
          </cell>
        </row>
        <row r="3083">
          <cell r="D3083">
            <v>46121</v>
          </cell>
          <cell r="K3083" t="str">
            <v>GM500</v>
          </cell>
          <cell r="R3083">
            <v>1</v>
          </cell>
        </row>
        <row r="3084">
          <cell r="D3084">
            <v>46121</v>
          </cell>
          <cell r="K3084" t="str">
            <v>CGM300</v>
          </cell>
          <cell r="R3084">
            <v>24</v>
          </cell>
        </row>
        <row r="3085">
          <cell r="D3085">
            <v>46121</v>
          </cell>
          <cell r="K3085" t="str">
            <v>MNH250</v>
          </cell>
          <cell r="R3085">
            <v>3</v>
          </cell>
        </row>
        <row r="3086">
          <cell r="D3086">
            <v>46121</v>
          </cell>
          <cell r="K3086" t="str">
            <v>CN300</v>
          </cell>
          <cell r="R3086">
            <v>2</v>
          </cell>
        </row>
        <row r="3087">
          <cell r="D3087">
            <v>46121</v>
          </cell>
          <cell r="K3087" t="str">
            <v>CC300</v>
          </cell>
          <cell r="R3087">
            <v>2</v>
          </cell>
        </row>
        <row r="3088">
          <cell r="D3088">
            <v>46121</v>
          </cell>
          <cell r="K3088" t="str">
            <v>GTLX250G</v>
          </cell>
          <cell r="R3088">
            <v>3</v>
          </cell>
        </row>
        <row r="3089">
          <cell r="D3089">
            <v>46121</v>
          </cell>
          <cell r="K3089" t="str">
            <v>MNH250</v>
          </cell>
          <cell r="R3089">
            <v>3</v>
          </cell>
        </row>
        <row r="3090">
          <cell r="D3090">
            <v>46121</v>
          </cell>
          <cell r="K3090" t="str">
            <v>CGM300</v>
          </cell>
          <cell r="R3090">
            <v>10</v>
          </cell>
        </row>
        <row r="3091">
          <cell r="D3091">
            <v>46121</v>
          </cell>
          <cell r="K3091" t="str">
            <v>GM500</v>
          </cell>
          <cell r="R3091">
            <v>10</v>
          </cell>
        </row>
        <row r="3092">
          <cell r="D3092">
            <v>46121</v>
          </cell>
          <cell r="K3092" t="str">
            <v>TH200</v>
          </cell>
          <cell r="R3092">
            <v>3</v>
          </cell>
        </row>
        <row r="3093">
          <cell r="D3093">
            <v>46122</v>
          </cell>
          <cell r="K3093" t="str">
            <v>GL250</v>
          </cell>
          <cell r="R3093">
            <v>6</v>
          </cell>
        </row>
        <row r="3094">
          <cell r="D3094">
            <v>46122</v>
          </cell>
          <cell r="K3094" t="str">
            <v>MNH250</v>
          </cell>
          <cell r="R3094">
            <v>6</v>
          </cell>
        </row>
        <row r="3095">
          <cell r="D3095">
            <v>46122</v>
          </cell>
          <cell r="K3095" t="str">
            <v>GTLX250G</v>
          </cell>
          <cell r="R3095">
            <v>14</v>
          </cell>
        </row>
        <row r="3096">
          <cell r="D3096">
            <v>46122</v>
          </cell>
          <cell r="K3096" t="str">
            <v>GM500</v>
          </cell>
          <cell r="R3096">
            <v>6</v>
          </cell>
        </row>
        <row r="3097">
          <cell r="D3097">
            <v>46122</v>
          </cell>
          <cell r="K3097" t="str">
            <v>CGM300</v>
          </cell>
          <cell r="R3097">
            <v>14</v>
          </cell>
        </row>
        <row r="3098">
          <cell r="D3098">
            <v>46122</v>
          </cell>
          <cell r="K3098" t="str">
            <v>MNH250</v>
          </cell>
          <cell r="R3098">
            <v>8</v>
          </cell>
        </row>
        <row r="3099">
          <cell r="D3099">
            <v>46122</v>
          </cell>
          <cell r="K3099" t="str">
            <v>GM500</v>
          </cell>
          <cell r="R3099">
            <v>8</v>
          </cell>
        </row>
        <row r="3100">
          <cell r="D3100">
            <v>46122</v>
          </cell>
          <cell r="K3100" t="str">
            <v>GL250</v>
          </cell>
          <cell r="R3100">
            <v>2</v>
          </cell>
        </row>
        <row r="3101">
          <cell r="D3101">
            <v>46122</v>
          </cell>
          <cell r="K3101" t="str">
            <v>GTLX250G</v>
          </cell>
          <cell r="R3101">
            <v>8</v>
          </cell>
        </row>
        <row r="3102">
          <cell r="D3102">
            <v>46122</v>
          </cell>
          <cell r="K3102" t="str">
            <v>CGM300</v>
          </cell>
          <cell r="R3102">
            <v>10</v>
          </cell>
        </row>
        <row r="3103">
          <cell r="D3103">
            <v>46122</v>
          </cell>
          <cell r="K3103" t="str">
            <v>TH200</v>
          </cell>
          <cell r="R3103">
            <v>8</v>
          </cell>
        </row>
        <row r="3104">
          <cell r="D3104">
            <v>46122</v>
          </cell>
          <cell r="K3104" t="str">
            <v>CC300</v>
          </cell>
          <cell r="R3104">
            <v>10</v>
          </cell>
        </row>
        <row r="3105">
          <cell r="D3105">
            <v>46122</v>
          </cell>
          <cell r="K3105" t="str">
            <v>GL250</v>
          </cell>
          <cell r="R3105">
            <v>6</v>
          </cell>
        </row>
        <row r="3106">
          <cell r="D3106">
            <v>46122</v>
          </cell>
          <cell r="K3106" t="str">
            <v>TH200</v>
          </cell>
          <cell r="R3106">
            <v>6</v>
          </cell>
        </row>
        <row r="3107">
          <cell r="D3107">
            <v>46122</v>
          </cell>
          <cell r="K3107" t="str">
            <v>MNH250</v>
          </cell>
          <cell r="R3107">
            <v>6</v>
          </cell>
        </row>
        <row r="3108">
          <cell r="D3108">
            <v>46122</v>
          </cell>
          <cell r="K3108" t="str">
            <v>GTLX250G</v>
          </cell>
          <cell r="R3108">
            <v>6</v>
          </cell>
        </row>
        <row r="3109">
          <cell r="D3109">
            <v>46122</v>
          </cell>
          <cell r="K3109" t="str">
            <v>GM500</v>
          </cell>
          <cell r="R3109">
            <v>8</v>
          </cell>
        </row>
        <row r="3110">
          <cell r="D3110">
            <v>46122</v>
          </cell>
          <cell r="K3110" t="str">
            <v>CGM300</v>
          </cell>
          <cell r="R3110">
            <v>6</v>
          </cell>
        </row>
        <row r="3111">
          <cell r="D3111">
            <v>46122</v>
          </cell>
          <cell r="K3111" t="str">
            <v>CC300</v>
          </cell>
          <cell r="R3111">
            <v>8</v>
          </cell>
        </row>
        <row r="3112">
          <cell r="D3112">
            <v>46122</v>
          </cell>
          <cell r="K3112" t="str">
            <v>GM500</v>
          </cell>
          <cell r="R3112">
            <v>6</v>
          </cell>
        </row>
        <row r="3113">
          <cell r="D3113">
            <v>46122</v>
          </cell>
          <cell r="K3113" t="str">
            <v>MNH250</v>
          </cell>
          <cell r="R3113">
            <v>5</v>
          </cell>
        </row>
        <row r="3114">
          <cell r="D3114">
            <v>46122</v>
          </cell>
          <cell r="K3114" t="str">
            <v>GTLX250G</v>
          </cell>
          <cell r="R3114">
            <v>5</v>
          </cell>
        </row>
        <row r="3115">
          <cell r="D3115">
            <v>46122</v>
          </cell>
          <cell r="K3115" t="str">
            <v>GM500</v>
          </cell>
          <cell r="R3115">
            <v>15</v>
          </cell>
        </row>
        <row r="3116">
          <cell r="D3116">
            <v>46122</v>
          </cell>
          <cell r="K3116" t="str">
            <v>CGM300</v>
          </cell>
          <cell r="R3116">
            <v>10</v>
          </cell>
        </row>
        <row r="3117">
          <cell r="D3117">
            <v>46122</v>
          </cell>
          <cell r="K3117" t="str">
            <v>TH200</v>
          </cell>
          <cell r="R3117">
            <v>5</v>
          </cell>
        </row>
        <row r="3118">
          <cell r="D3118">
            <v>46122</v>
          </cell>
          <cell r="K3118" t="str">
            <v>GL250</v>
          </cell>
          <cell r="R3118">
            <v>5</v>
          </cell>
        </row>
        <row r="3119">
          <cell r="D3119">
            <v>46122</v>
          </cell>
          <cell r="K3119" t="str">
            <v>CGM300</v>
          </cell>
          <cell r="R3119">
            <v>20</v>
          </cell>
        </row>
        <row r="3120">
          <cell r="D3120">
            <v>46122</v>
          </cell>
          <cell r="K3120" t="str">
            <v>GTLX250G</v>
          </cell>
          <cell r="R3120">
            <v>10</v>
          </cell>
        </row>
        <row r="3121">
          <cell r="D3121">
            <v>46122</v>
          </cell>
          <cell r="K3121" t="str">
            <v>MNH250</v>
          </cell>
          <cell r="R3121">
            <v>10</v>
          </cell>
        </row>
        <row r="3122">
          <cell r="D3122">
            <v>46122</v>
          </cell>
          <cell r="K3122" t="str">
            <v>CC300</v>
          </cell>
          <cell r="R3122">
            <v>5</v>
          </cell>
        </row>
        <row r="3123">
          <cell r="D3123">
            <v>46122</v>
          </cell>
          <cell r="K3123" t="str">
            <v>GM500</v>
          </cell>
          <cell r="R3123">
            <v>5</v>
          </cell>
        </row>
        <row r="3124">
          <cell r="D3124">
            <v>46122</v>
          </cell>
          <cell r="K3124" t="str">
            <v>CGM300</v>
          </cell>
          <cell r="R3124">
            <v>10</v>
          </cell>
        </row>
        <row r="3125">
          <cell r="D3125">
            <v>46122</v>
          </cell>
          <cell r="K3125" t="str">
            <v>MNH250</v>
          </cell>
          <cell r="R3125">
            <v>5</v>
          </cell>
        </row>
        <row r="3126">
          <cell r="D3126">
            <v>46122</v>
          </cell>
          <cell r="K3126" t="str">
            <v>GTLX250G</v>
          </cell>
          <cell r="R3126">
            <v>5</v>
          </cell>
        </row>
        <row r="3127">
          <cell r="D3127">
            <v>46122</v>
          </cell>
          <cell r="K3127" t="str">
            <v>CC300</v>
          </cell>
          <cell r="R3127">
            <v>5</v>
          </cell>
        </row>
        <row r="3128">
          <cell r="D3128">
            <v>46122</v>
          </cell>
          <cell r="K3128" t="str">
            <v>CGM300</v>
          </cell>
          <cell r="R3128">
            <v>25</v>
          </cell>
        </row>
        <row r="3129">
          <cell r="D3129">
            <v>46122</v>
          </cell>
          <cell r="K3129" t="str">
            <v>GM500</v>
          </cell>
          <cell r="R3129">
            <v>10</v>
          </cell>
        </row>
        <row r="3130">
          <cell r="D3130">
            <v>46122</v>
          </cell>
          <cell r="K3130" t="str">
            <v>GTLX250G</v>
          </cell>
          <cell r="R3130">
            <v>6</v>
          </cell>
        </row>
        <row r="3131">
          <cell r="D3131">
            <v>46122</v>
          </cell>
          <cell r="K3131" t="str">
            <v>GL250</v>
          </cell>
          <cell r="R3131">
            <v>3</v>
          </cell>
        </row>
        <row r="3132">
          <cell r="D3132">
            <v>46122</v>
          </cell>
          <cell r="K3132" t="str">
            <v>TH200</v>
          </cell>
          <cell r="R3132">
            <v>3</v>
          </cell>
        </row>
        <row r="3133">
          <cell r="D3133">
            <v>46122</v>
          </cell>
          <cell r="K3133" t="str">
            <v>MNH250</v>
          </cell>
          <cell r="R3133">
            <v>3</v>
          </cell>
        </row>
        <row r="3134">
          <cell r="D3134">
            <v>46122</v>
          </cell>
          <cell r="K3134" t="str">
            <v>CC300</v>
          </cell>
          <cell r="R3134">
            <v>6</v>
          </cell>
        </row>
        <row r="3135">
          <cell r="D3135">
            <v>46122</v>
          </cell>
          <cell r="K3135" t="str">
            <v>TH200</v>
          </cell>
          <cell r="R3135">
            <v>6</v>
          </cell>
        </row>
        <row r="3136">
          <cell r="D3136">
            <v>46122</v>
          </cell>
          <cell r="K3136" t="str">
            <v>MNH250</v>
          </cell>
          <cell r="R3136">
            <v>6</v>
          </cell>
        </row>
        <row r="3137">
          <cell r="D3137">
            <v>46122</v>
          </cell>
          <cell r="K3137" t="str">
            <v>GM500</v>
          </cell>
          <cell r="R3137">
            <v>6</v>
          </cell>
        </row>
        <row r="3138">
          <cell r="D3138">
            <v>46122</v>
          </cell>
          <cell r="K3138" t="str">
            <v>CGM300</v>
          </cell>
          <cell r="R3138">
            <v>6</v>
          </cell>
        </row>
        <row r="3139">
          <cell r="D3139">
            <v>46122</v>
          </cell>
          <cell r="K3139" t="str">
            <v>CGM300</v>
          </cell>
          <cell r="R3139">
            <v>8</v>
          </cell>
        </row>
        <row r="3140">
          <cell r="D3140">
            <v>46122</v>
          </cell>
          <cell r="K3140" t="str">
            <v>GL250</v>
          </cell>
          <cell r="R3140">
            <v>4</v>
          </cell>
        </row>
        <row r="3141">
          <cell r="D3141">
            <v>46122</v>
          </cell>
          <cell r="K3141" t="str">
            <v>GTLX250G</v>
          </cell>
          <cell r="R3141">
            <v>4</v>
          </cell>
        </row>
        <row r="3142">
          <cell r="D3142">
            <v>46122</v>
          </cell>
          <cell r="K3142" t="str">
            <v>GM500</v>
          </cell>
          <cell r="R3142">
            <v>8</v>
          </cell>
        </row>
        <row r="3143">
          <cell r="D3143">
            <v>46123</v>
          </cell>
          <cell r="K3143" t="str">
            <v>CGM300</v>
          </cell>
          <cell r="R3143">
            <v>10</v>
          </cell>
        </row>
        <row r="3144">
          <cell r="D3144">
            <v>46123</v>
          </cell>
          <cell r="K3144" t="str">
            <v>GM500</v>
          </cell>
          <cell r="R3144">
            <v>20</v>
          </cell>
        </row>
        <row r="3145">
          <cell r="D3145">
            <v>46123</v>
          </cell>
          <cell r="K3145" t="str">
            <v>GTLX250G</v>
          </cell>
          <cell r="R3145">
            <v>10</v>
          </cell>
        </row>
        <row r="3146">
          <cell r="D3146">
            <v>46123</v>
          </cell>
          <cell r="K3146" t="str">
            <v>TH200</v>
          </cell>
          <cell r="R3146">
            <v>10</v>
          </cell>
        </row>
        <row r="3147">
          <cell r="D3147">
            <v>46123</v>
          </cell>
          <cell r="K3147" t="str">
            <v>MNH250</v>
          </cell>
          <cell r="R3147">
            <v>10</v>
          </cell>
        </row>
        <row r="3148">
          <cell r="D3148">
            <v>46122</v>
          </cell>
          <cell r="K3148" t="str">
            <v>MNH250</v>
          </cell>
          <cell r="R3148">
            <v>12</v>
          </cell>
        </row>
        <row r="3149">
          <cell r="D3149">
            <v>46122</v>
          </cell>
          <cell r="K3149" t="str">
            <v>CGM300</v>
          </cell>
          <cell r="R3149">
            <v>9</v>
          </cell>
        </row>
        <row r="3150">
          <cell r="D3150">
            <v>46122</v>
          </cell>
          <cell r="K3150" t="str">
            <v>CN300</v>
          </cell>
          <cell r="R3150">
            <v>10</v>
          </cell>
        </row>
        <row r="3151">
          <cell r="D3151">
            <v>46122</v>
          </cell>
          <cell r="K3151" t="str">
            <v>GTLX250G</v>
          </cell>
          <cell r="R3151">
            <v>6</v>
          </cell>
        </row>
        <row r="3152">
          <cell r="D3152">
            <v>46122</v>
          </cell>
          <cell r="K3152" t="str">
            <v>TH200</v>
          </cell>
          <cell r="R3152">
            <v>3</v>
          </cell>
        </row>
        <row r="3153">
          <cell r="D3153">
            <v>46122</v>
          </cell>
          <cell r="K3153" t="str">
            <v>GM500</v>
          </cell>
          <cell r="R3153">
            <v>3</v>
          </cell>
        </row>
        <row r="3154">
          <cell r="D3154">
            <v>46122</v>
          </cell>
          <cell r="K3154" t="str">
            <v>CC300</v>
          </cell>
          <cell r="R3154">
            <v>8</v>
          </cell>
        </row>
        <row r="3155">
          <cell r="D3155">
            <v>46122</v>
          </cell>
          <cell r="K3155" t="str">
            <v>CC300</v>
          </cell>
          <cell r="R3155">
            <v>4</v>
          </cell>
        </row>
        <row r="3156">
          <cell r="D3156">
            <v>46122</v>
          </cell>
          <cell r="K3156" t="str">
            <v>MNH250</v>
          </cell>
          <cell r="R3156">
            <v>12</v>
          </cell>
        </row>
        <row r="3157">
          <cell r="D3157">
            <v>46122</v>
          </cell>
          <cell r="K3157" t="str">
            <v>GTLX250G</v>
          </cell>
          <cell r="R3157">
            <v>3</v>
          </cell>
        </row>
        <row r="3158">
          <cell r="D3158">
            <v>46122</v>
          </cell>
          <cell r="K3158" t="str">
            <v>GM500</v>
          </cell>
          <cell r="R3158">
            <v>3</v>
          </cell>
        </row>
        <row r="3159">
          <cell r="D3159">
            <v>46122</v>
          </cell>
          <cell r="K3159" t="str">
            <v>CN300</v>
          </cell>
          <cell r="R3159">
            <v>6</v>
          </cell>
        </row>
        <row r="3160">
          <cell r="D3160">
            <v>46122</v>
          </cell>
          <cell r="K3160" t="str">
            <v>TH200</v>
          </cell>
          <cell r="R3160">
            <v>3</v>
          </cell>
        </row>
        <row r="3161">
          <cell r="D3161">
            <v>46122</v>
          </cell>
          <cell r="K3161" t="str">
            <v>CGM300</v>
          </cell>
          <cell r="R3161">
            <v>3</v>
          </cell>
        </row>
        <row r="3162">
          <cell r="D3162">
            <v>46122</v>
          </cell>
          <cell r="K3162" t="str">
            <v>GTLX250G</v>
          </cell>
          <cell r="R3162">
            <v>10</v>
          </cell>
        </row>
        <row r="3163">
          <cell r="D3163">
            <v>46122</v>
          </cell>
          <cell r="K3163" t="str">
            <v>MNH250</v>
          </cell>
          <cell r="R3163">
            <v>10</v>
          </cell>
        </row>
        <row r="3164">
          <cell r="D3164">
            <v>46122</v>
          </cell>
          <cell r="K3164" t="str">
            <v>CGM300</v>
          </cell>
          <cell r="R3164">
            <v>40</v>
          </cell>
        </row>
        <row r="3165">
          <cell r="D3165">
            <v>46122</v>
          </cell>
          <cell r="K3165" t="str">
            <v>GM500</v>
          </cell>
          <cell r="R3165">
            <v>10</v>
          </cell>
        </row>
        <row r="3166">
          <cell r="D3166">
            <v>46122</v>
          </cell>
          <cell r="K3166" t="str">
            <v>CGM300</v>
          </cell>
          <cell r="R3166">
            <v>10</v>
          </cell>
        </row>
        <row r="3167">
          <cell r="D3167">
            <v>46122</v>
          </cell>
          <cell r="K3167" t="str">
            <v>CGM300</v>
          </cell>
          <cell r="R3167">
            <v>10</v>
          </cell>
        </row>
        <row r="3168">
          <cell r="D3168">
            <v>46122</v>
          </cell>
          <cell r="K3168" t="str">
            <v>GTLX250G</v>
          </cell>
          <cell r="R3168">
            <v>10</v>
          </cell>
        </row>
        <row r="3169">
          <cell r="D3169">
            <v>46122</v>
          </cell>
          <cell r="K3169" t="str">
            <v>MNH250</v>
          </cell>
          <cell r="R3169">
            <v>10</v>
          </cell>
        </row>
        <row r="3170">
          <cell r="D3170">
            <v>46122</v>
          </cell>
          <cell r="K3170" t="str">
            <v>CC300</v>
          </cell>
          <cell r="R3170">
            <v>10</v>
          </cell>
        </row>
        <row r="3171">
          <cell r="D3171">
            <v>46122</v>
          </cell>
          <cell r="K3171" t="str">
            <v>TH200</v>
          </cell>
          <cell r="R3171">
            <v>10</v>
          </cell>
        </row>
        <row r="3172">
          <cell r="D3172">
            <v>46122</v>
          </cell>
          <cell r="K3172" t="str">
            <v>GM500</v>
          </cell>
          <cell r="R3172">
            <v>10</v>
          </cell>
        </row>
        <row r="3173">
          <cell r="D3173">
            <v>46122</v>
          </cell>
          <cell r="K3173" t="str">
            <v>CC300</v>
          </cell>
          <cell r="R3173">
            <v>10</v>
          </cell>
        </row>
        <row r="3174">
          <cell r="D3174">
            <v>46122</v>
          </cell>
          <cell r="K3174" t="str">
            <v>TH200</v>
          </cell>
          <cell r="R3174">
            <v>10</v>
          </cell>
        </row>
        <row r="3175">
          <cell r="D3175">
            <v>46122</v>
          </cell>
          <cell r="K3175" t="str">
            <v>MNH250</v>
          </cell>
          <cell r="R3175">
            <v>10</v>
          </cell>
        </row>
        <row r="3176">
          <cell r="D3176">
            <v>46122</v>
          </cell>
          <cell r="K3176" t="str">
            <v>GTLX250G</v>
          </cell>
          <cell r="R3176">
            <v>10</v>
          </cell>
        </row>
        <row r="3177">
          <cell r="D3177">
            <v>46122</v>
          </cell>
          <cell r="K3177" t="str">
            <v>GM500</v>
          </cell>
          <cell r="R3177">
            <v>10</v>
          </cell>
        </row>
        <row r="3178">
          <cell r="D3178">
            <v>46122</v>
          </cell>
          <cell r="K3178" t="str">
            <v>CGM300</v>
          </cell>
          <cell r="R3178">
            <v>20</v>
          </cell>
        </row>
        <row r="3179">
          <cell r="D3179">
            <v>46122</v>
          </cell>
          <cell r="K3179" t="str">
            <v>GTLX250G</v>
          </cell>
          <cell r="R3179">
            <v>10</v>
          </cell>
        </row>
        <row r="3180">
          <cell r="D3180">
            <v>46122</v>
          </cell>
          <cell r="K3180" t="str">
            <v>MNH250</v>
          </cell>
          <cell r="R3180">
            <v>10</v>
          </cell>
        </row>
        <row r="3181">
          <cell r="D3181">
            <v>46122</v>
          </cell>
          <cell r="K3181" t="str">
            <v>TH200</v>
          </cell>
          <cell r="R3181">
            <v>10</v>
          </cell>
        </row>
        <row r="3182">
          <cell r="D3182">
            <v>46122</v>
          </cell>
          <cell r="K3182" t="str">
            <v>CGM300</v>
          </cell>
          <cell r="R3182">
            <v>15</v>
          </cell>
        </row>
        <row r="3183">
          <cell r="D3183">
            <v>46122</v>
          </cell>
          <cell r="K3183" t="str">
            <v>CGM300</v>
          </cell>
          <cell r="R3183">
            <v>30</v>
          </cell>
        </row>
        <row r="3184">
          <cell r="D3184">
            <v>46122</v>
          </cell>
          <cell r="K3184" t="str">
            <v>TH200</v>
          </cell>
          <cell r="R3184">
            <v>10</v>
          </cell>
        </row>
        <row r="3185">
          <cell r="D3185">
            <v>46122</v>
          </cell>
          <cell r="K3185" t="str">
            <v>CC300</v>
          </cell>
          <cell r="R3185">
            <v>10</v>
          </cell>
        </row>
        <row r="3186">
          <cell r="D3186">
            <v>46122</v>
          </cell>
          <cell r="K3186" t="str">
            <v>GTLX250G</v>
          </cell>
          <cell r="R3186">
            <v>10</v>
          </cell>
        </row>
        <row r="3187">
          <cell r="D3187">
            <v>46122</v>
          </cell>
          <cell r="K3187" t="str">
            <v>CGM300</v>
          </cell>
          <cell r="R3187">
            <v>5</v>
          </cell>
        </row>
        <row r="3188">
          <cell r="D3188">
            <v>46122</v>
          </cell>
          <cell r="K3188" t="str">
            <v>GM500</v>
          </cell>
          <cell r="R3188">
            <v>10</v>
          </cell>
        </row>
        <row r="3189">
          <cell r="D3189">
            <v>46122</v>
          </cell>
          <cell r="K3189" t="str">
            <v>GTLX250G</v>
          </cell>
          <cell r="R3189">
            <v>5</v>
          </cell>
        </row>
        <row r="3190">
          <cell r="D3190">
            <v>46122</v>
          </cell>
          <cell r="K3190" t="str">
            <v>MNH250</v>
          </cell>
          <cell r="R3190">
            <v>10</v>
          </cell>
        </row>
        <row r="3191">
          <cell r="D3191">
            <v>46122</v>
          </cell>
          <cell r="K3191" t="str">
            <v>CGM300</v>
          </cell>
          <cell r="R3191">
            <v>20</v>
          </cell>
        </row>
        <row r="3192">
          <cell r="D3192">
            <v>46122</v>
          </cell>
          <cell r="K3192" t="str">
            <v>GTLX250G</v>
          </cell>
          <cell r="R3192">
            <v>5</v>
          </cell>
        </row>
        <row r="3193">
          <cell r="D3193">
            <v>46122</v>
          </cell>
          <cell r="K3193" t="str">
            <v>MNH250</v>
          </cell>
          <cell r="R3193">
            <v>5</v>
          </cell>
        </row>
        <row r="3194">
          <cell r="D3194">
            <v>46122</v>
          </cell>
          <cell r="K3194" t="str">
            <v>CGM300</v>
          </cell>
          <cell r="R3194">
            <v>10</v>
          </cell>
        </row>
        <row r="3195">
          <cell r="D3195">
            <v>46122</v>
          </cell>
          <cell r="K3195" t="str">
            <v>GM500</v>
          </cell>
          <cell r="R3195">
            <v>12</v>
          </cell>
        </row>
        <row r="3196">
          <cell r="D3196">
            <v>46122</v>
          </cell>
          <cell r="K3196" t="str">
            <v>CN300</v>
          </cell>
          <cell r="R3196">
            <v>5</v>
          </cell>
        </row>
        <row r="3197">
          <cell r="D3197">
            <v>46122</v>
          </cell>
          <cell r="K3197" t="str">
            <v>MNH250</v>
          </cell>
          <cell r="R3197">
            <v>5</v>
          </cell>
        </row>
        <row r="3198">
          <cell r="D3198">
            <v>46122</v>
          </cell>
          <cell r="K3198" t="str">
            <v>GM500</v>
          </cell>
          <cell r="R3198">
            <v>15</v>
          </cell>
        </row>
        <row r="3199">
          <cell r="D3199">
            <v>46122</v>
          </cell>
          <cell r="K3199" t="str">
            <v>CGM300</v>
          </cell>
          <cell r="R3199">
            <v>10</v>
          </cell>
        </row>
        <row r="3200">
          <cell r="D3200">
            <v>46122</v>
          </cell>
          <cell r="K3200" t="str">
            <v>CC300</v>
          </cell>
          <cell r="R3200">
            <v>5</v>
          </cell>
        </row>
        <row r="3201">
          <cell r="D3201">
            <v>46122</v>
          </cell>
          <cell r="K3201" t="str">
            <v>GTLX250G</v>
          </cell>
          <cell r="R3201">
            <v>5</v>
          </cell>
        </row>
        <row r="3202">
          <cell r="D3202">
            <v>46122</v>
          </cell>
          <cell r="K3202" t="str">
            <v>GXD500</v>
          </cell>
          <cell r="R3202">
            <v>5</v>
          </cell>
        </row>
        <row r="3203">
          <cell r="D3203">
            <v>46122</v>
          </cell>
          <cell r="K3203" t="str">
            <v>TH200</v>
          </cell>
          <cell r="R3203">
            <v>5</v>
          </cell>
        </row>
        <row r="3204">
          <cell r="D3204">
            <v>46122</v>
          </cell>
          <cell r="K3204" t="str">
            <v>CGM300</v>
          </cell>
          <cell r="R3204">
            <v>35</v>
          </cell>
        </row>
        <row r="3205">
          <cell r="D3205">
            <v>46122</v>
          </cell>
          <cell r="K3205" t="str">
            <v>GTLX250G</v>
          </cell>
          <cell r="R3205">
            <v>5</v>
          </cell>
        </row>
        <row r="3206">
          <cell r="D3206">
            <v>46122</v>
          </cell>
          <cell r="K3206" t="str">
            <v>CGM300</v>
          </cell>
          <cell r="R3206">
            <v>5</v>
          </cell>
        </row>
        <row r="3207">
          <cell r="D3207">
            <v>46122</v>
          </cell>
          <cell r="K3207" t="str">
            <v>GM500</v>
          </cell>
          <cell r="R3207">
            <v>10</v>
          </cell>
        </row>
        <row r="3208">
          <cell r="D3208">
            <v>46122</v>
          </cell>
          <cell r="K3208" t="str">
            <v>TH200</v>
          </cell>
          <cell r="R3208">
            <v>5</v>
          </cell>
        </row>
        <row r="3209">
          <cell r="D3209">
            <v>46122</v>
          </cell>
          <cell r="K3209" t="str">
            <v>CN300</v>
          </cell>
          <cell r="R3209">
            <v>5</v>
          </cell>
        </row>
        <row r="3210">
          <cell r="D3210">
            <v>46122</v>
          </cell>
          <cell r="K3210" t="str">
            <v>GTLX250G</v>
          </cell>
          <cell r="R3210">
            <v>12</v>
          </cell>
        </row>
        <row r="3211">
          <cell r="D3211">
            <v>46122</v>
          </cell>
          <cell r="K3211" t="str">
            <v>CC300</v>
          </cell>
          <cell r="R3211">
            <v>2</v>
          </cell>
        </row>
        <row r="3212">
          <cell r="D3212">
            <v>46122</v>
          </cell>
          <cell r="K3212" t="str">
            <v>CN300</v>
          </cell>
          <cell r="R3212">
            <v>4</v>
          </cell>
        </row>
        <row r="3213">
          <cell r="D3213">
            <v>46122</v>
          </cell>
          <cell r="K3213" t="str">
            <v>GM500</v>
          </cell>
          <cell r="R3213">
            <v>13</v>
          </cell>
        </row>
        <row r="3214">
          <cell r="D3214">
            <v>46122</v>
          </cell>
          <cell r="K3214" t="str">
            <v>CGM300</v>
          </cell>
          <cell r="R3214">
            <v>3</v>
          </cell>
        </row>
        <row r="3215">
          <cell r="D3215">
            <v>46122</v>
          </cell>
          <cell r="K3215" t="str">
            <v>GTLX250G</v>
          </cell>
          <cell r="R3215">
            <v>6</v>
          </cell>
        </row>
        <row r="3216">
          <cell r="D3216">
            <v>46122</v>
          </cell>
          <cell r="K3216" t="str">
            <v>TH200</v>
          </cell>
          <cell r="R3216">
            <v>9</v>
          </cell>
        </row>
        <row r="3217">
          <cell r="D3217">
            <v>46122</v>
          </cell>
          <cell r="K3217" t="str">
            <v>CN300</v>
          </cell>
          <cell r="R3217">
            <v>4</v>
          </cell>
        </row>
        <row r="3218">
          <cell r="D3218">
            <v>46122</v>
          </cell>
          <cell r="K3218" t="str">
            <v>MNH250</v>
          </cell>
          <cell r="R3218">
            <v>6</v>
          </cell>
        </row>
        <row r="3219">
          <cell r="D3219">
            <v>46122</v>
          </cell>
          <cell r="K3219" t="str">
            <v>GTLX250G</v>
          </cell>
          <cell r="R3219">
            <v>3</v>
          </cell>
        </row>
        <row r="3220">
          <cell r="D3220">
            <v>46122</v>
          </cell>
          <cell r="K3220" t="str">
            <v>GM500</v>
          </cell>
          <cell r="R3220">
            <v>3</v>
          </cell>
        </row>
        <row r="3221">
          <cell r="D3221">
            <v>46122</v>
          </cell>
          <cell r="K3221" t="str">
            <v>CC300</v>
          </cell>
          <cell r="R3221">
            <v>8</v>
          </cell>
        </row>
        <row r="3222">
          <cell r="D3222">
            <v>46122</v>
          </cell>
          <cell r="K3222" t="str">
            <v>CGM300</v>
          </cell>
          <cell r="R3222">
            <v>6</v>
          </cell>
        </row>
        <row r="3223">
          <cell r="D3223">
            <v>46122</v>
          </cell>
          <cell r="K3223" t="str">
            <v>CN300</v>
          </cell>
          <cell r="R3223">
            <v>2</v>
          </cell>
        </row>
        <row r="3224">
          <cell r="D3224">
            <v>46122</v>
          </cell>
          <cell r="K3224" t="str">
            <v>CC300</v>
          </cell>
          <cell r="R3224">
            <v>2</v>
          </cell>
        </row>
        <row r="3225">
          <cell r="D3225">
            <v>46122</v>
          </cell>
          <cell r="K3225" t="str">
            <v>MNH250</v>
          </cell>
          <cell r="R3225">
            <v>3</v>
          </cell>
        </row>
        <row r="3226">
          <cell r="D3226">
            <v>46122</v>
          </cell>
          <cell r="K3226" t="str">
            <v>CN300</v>
          </cell>
          <cell r="R3226">
            <v>8</v>
          </cell>
        </row>
        <row r="3227">
          <cell r="D3227">
            <v>46122</v>
          </cell>
          <cell r="K3227" t="str">
            <v>GM500</v>
          </cell>
          <cell r="R3227">
            <v>3</v>
          </cell>
        </row>
        <row r="3228">
          <cell r="D3228">
            <v>46122</v>
          </cell>
          <cell r="K3228" t="str">
            <v>CGM300</v>
          </cell>
          <cell r="R3228">
            <v>8</v>
          </cell>
        </row>
        <row r="3229">
          <cell r="D3229">
            <v>46122</v>
          </cell>
          <cell r="K3229" t="str">
            <v>GM500</v>
          </cell>
          <cell r="R3229">
            <v>6</v>
          </cell>
        </row>
        <row r="3230">
          <cell r="D3230">
            <v>46122</v>
          </cell>
          <cell r="K3230" t="str">
            <v>GTLX250G</v>
          </cell>
          <cell r="R3230">
            <v>3</v>
          </cell>
        </row>
        <row r="3231">
          <cell r="D3231">
            <v>46122</v>
          </cell>
          <cell r="K3231" t="str">
            <v>MNH250</v>
          </cell>
          <cell r="R3231">
            <v>5</v>
          </cell>
        </row>
        <row r="3232">
          <cell r="D3232">
            <v>46122</v>
          </cell>
          <cell r="K3232" t="str">
            <v>CN300</v>
          </cell>
          <cell r="R3232">
            <v>2</v>
          </cell>
        </row>
        <row r="3233">
          <cell r="D3233">
            <v>46122</v>
          </cell>
          <cell r="K3233" t="str">
            <v>CGM300</v>
          </cell>
          <cell r="R3233">
            <v>20</v>
          </cell>
        </row>
        <row r="3234">
          <cell r="D3234">
            <v>46122</v>
          </cell>
          <cell r="K3234" t="str">
            <v>GM500</v>
          </cell>
          <cell r="R3234">
            <v>5</v>
          </cell>
        </row>
        <row r="3235">
          <cell r="D3235">
            <v>46122</v>
          </cell>
          <cell r="K3235" t="str">
            <v>TH200</v>
          </cell>
          <cell r="R3235">
            <v>5</v>
          </cell>
        </row>
        <row r="3236">
          <cell r="D3236">
            <v>46122</v>
          </cell>
          <cell r="K3236" t="str">
            <v>CC300</v>
          </cell>
          <cell r="R3236">
            <v>5</v>
          </cell>
        </row>
        <row r="3237">
          <cell r="D3237">
            <v>46122</v>
          </cell>
          <cell r="K3237" t="str">
            <v>GTLX250G</v>
          </cell>
          <cell r="R3237">
            <v>5</v>
          </cell>
        </row>
        <row r="3238">
          <cell r="D3238">
            <v>46122</v>
          </cell>
          <cell r="K3238" t="str">
            <v>MNH250</v>
          </cell>
          <cell r="R3238">
            <v>5</v>
          </cell>
        </row>
        <row r="3239">
          <cell r="D3239">
            <v>46122</v>
          </cell>
          <cell r="K3239" t="str">
            <v>MNH250</v>
          </cell>
          <cell r="R3239">
            <v>6</v>
          </cell>
        </row>
        <row r="3240">
          <cell r="D3240">
            <v>46122</v>
          </cell>
          <cell r="K3240" t="str">
            <v>CC300</v>
          </cell>
          <cell r="R3240">
            <v>4</v>
          </cell>
        </row>
        <row r="3241">
          <cell r="D3241">
            <v>46122</v>
          </cell>
          <cell r="K3241" t="str">
            <v>CGM300</v>
          </cell>
          <cell r="R3241">
            <v>9</v>
          </cell>
        </row>
        <row r="3242">
          <cell r="D3242">
            <v>46122</v>
          </cell>
          <cell r="K3242" t="str">
            <v>GTLX250G</v>
          </cell>
          <cell r="R3242">
            <v>6</v>
          </cell>
        </row>
        <row r="3243">
          <cell r="D3243">
            <v>46122</v>
          </cell>
          <cell r="K3243" t="str">
            <v>GM500</v>
          </cell>
          <cell r="R3243">
            <v>3</v>
          </cell>
        </row>
        <row r="3244">
          <cell r="D3244">
            <v>46122</v>
          </cell>
          <cell r="K3244" t="str">
            <v>CN300</v>
          </cell>
          <cell r="R3244">
            <v>4</v>
          </cell>
        </row>
        <row r="3245">
          <cell r="D3245">
            <v>46122</v>
          </cell>
          <cell r="K3245" t="str">
            <v>CGM300</v>
          </cell>
          <cell r="R3245">
            <v>11</v>
          </cell>
        </row>
        <row r="3246">
          <cell r="D3246">
            <v>46122</v>
          </cell>
          <cell r="K3246" t="str">
            <v>GM500</v>
          </cell>
          <cell r="R3246">
            <v>3</v>
          </cell>
        </row>
        <row r="3247">
          <cell r="D3247">
            <v>46122</v>
          </cell>
          <cell r="K3247" t="str">
            <v>GTLX250G</v>
          </cell>
          <cell r="R3247">
            <v>3</v>
          </cell>
        </row>
        <row r="3248">
          <cell r="D3248">
            <v>46122</v>
          </cell>
          <cell r="K3248" t="str">
            <v>CGM300</v>
          </cell>
          <cell r="R3248">
            <v>3</v>
          </cell>
        </row>
        <row r="3249">
          <cell r="D3249">
            <v>46122</v>
          </cell>
          <cell r="K3249" t="str">
            <v>CC300</v>
          </cell>
          <cell r="R3249">
            <v>4</v>
          </cell>
        </row>
        <row r="3250">
          <cell r="D3250">
            <v>46122</v>
          </cell>
          <cell r="K3250" t="str">
            <v>MNH250</v>
          </cell>
          <cell r="R3250">
            <v>10</v>
          </cell>
        </row>
        <row r="3251">
          <cell r="D3251">
            <v>46122</v>
          </cell>
          <cell r="K3251" t="str">
            <v>CGM300</v>
          </cell>
          <cell r="R3251">
            <v>10</v>
          </cell>
        </row>
        <row r="3252">
          <cell r="D3252">
            <v>46122</v>
          </cell>
          <cell r="K3252" t="str">
            <v>GM500</v>
          </cell>
          <cell r="R3252">
            <v>6</v>
          </cell>
        </row>
        <row r="3253">
          <cell r="D3253">
            <v>46122</v>
          </cell>
          <cell r="K3253" t="str">
            <v>CC300</v>
          </cell>
          <cell r="R3253">
            <v>10</v>
          </cell>
        </row>
        <row r="3254">
          <cell r="D3254">
            <v>46122</v>
          </cell>
          <cell r="K3254" t="str">
            <v>MNH250</v>
          </cell>
          <cell r="R3254">
            <v>10</v>
          </cell>
        </row>
        <row r="3255">
          <cell r="D3255">
            <v>46122</v>
          </cell>
          <cell r="K3255" t="str">
            <v>CGM300</v>
          </cell>
          <cell r="R3255">
            <v>30</v>
          </cell>
        </row>
        <row r="3256">
          <cell r="D3256">
            <v>46122</v>
          </cell>
          <cell r="K3256" t="str">
            <v>CC300</v>
          </cell>
          <cell r="R3256">
            <v>5</v>
          </cell>
        </row>
        <row r="3257">
          <cell r="D3257">
            <v>46122</v>
          </cell>
          <cell r="K3257" t="str">
            <v>CN300</v>
          </cell>
          <cell r="R3257">
            <v>2</v>
          </cell>
        </row>
        <row r="3258">
          <cell r="D3258">
            <v>46122</v>
          </cell>
          <cell r="K3258" t="str">
            <v>MNH250</v>
          </cell>
          <cell r="R3258">
            <v>6</v>
          </cell>
        </row>
        <row r="3259">
          <cell r="D3259">
            <v>46122</v>
          </cell>
          <cell r="K3259" t="str">
            <v>GTLX250G</v>
          </cell>
          <cell r="R3259">
            <v>6</v>
          </cell>
        </row>
        <row r="3260">
          <cell r="D3260">
            <v>46122</v>
          </cell>
          <cell r="K3260" t="str">
            <v>GM500</v>
          </cell>
          <cell r="R3260">
            <v>3</v>
          </cell>
        </row>
        <row r="3261">
          <cell r="D3261">
            <v>46122</v>
          </cell>
          <cell r="K3261" t="str">
            <v>MNH250</v>
          </cell>
          <cell r="R3261">
            <v>15</v>
          </cell>
        </row>
        <row r="3262">
          <cell r="D3262">
            <v>46122</v>
          </cell>
          <cell r="K3262" t="str">
            <v>GTLX250G</v>
          </cell>
          <cell r="R3262">
            <v>12</v>
          </cell>
        </row>
        <row r="3263">
          <cell r="D3263">
            <v>46122</v>
          </cell>
          <cell r="K3263" t="str">
            <v>GM500</v>
          </cell>
          <cell r="R3263">
            <v>5</v>
          </cell>
        </row>
        <row r="3264">
          <cell r="D3264">
            <v>46122</v>
          </cell>
          <cell r="K3264" t="str">
            <v>CGM300</v>
          </cell>
          <cell r="R3264">
            <v>20</v>
          </cell>
        </row>
        <row r="3265">
          <cell r="D3265">
            <v>46122</v>
          </cell>
          <cell r="K3265" t="str">
            <v>CGM300</v>
          </cell>
          <cell r="R3265">
            <v>40</v>
          </cell>
        </row>
        <row r="3266">
          <cell r="D3266">
            <v>46122</v>
          </cell>
          <cell r="K3266" t="str">
            <v>CC300</v>
          </cell>
          <cell r="R3266">
            <v>16</v>
          </cell>
        </row>
        <row r="3267">
          <cell r="D3267">
            <v>46122</v>
          </cell>
          <cell r="K3267" t="str">
            <v>CGM300</v>
          </cell>
          <cell r="R3267">
            <v>6</v>
          </cell>
        </row>
        <row r="3268">
          <cell r="D3268">
            <v>46122</v>
          </cell>
          <cell r="K3268" t="str">
            <v>GM500</v>
          </cell>
          <cell r="R3268">
            <v>6</v>
          </cell>
        </row>
        <row r="3269">
          <cell r="D3269">
            <v>46122</v>
          </cell>
          <cell r="K3269" t="str">
            <v>MNH250</v>
          </cell>
          <cell r="R3269">
            <v>9</v>
          </cell>
        </row>
        <row r="3270">
          <cell r="D3270">
            <v>46122</v>
          </cell>
          <cell r="K3270" t="str">
            <v>GTLX250G</v>
          </cell>
          <cell r="R3270">
            <v>9</v>
          </cell>
        </row>
        <row r="3271">
          <cell r="D3271">
            <v>46122</v>
          </cell>
          <cell r="K3271" t="str">
            <v>CN300</v>
          </cell>
          <cell r="R3271">
            <v>6</v>
          </cell>
        </row>
        <row r="3272">
          <cell r="D3272">
            <v>46122</v>
          </cell>
          <cell r="K3272" t="str">
            <v>CN300</v>
          </cell>
          <cell r="R3272">
            <v>2</v>
          </cell>
        </row>
        <row r="3273">
          <cell r="D3273">
            <v>46122</v>
          </cell>
          <cell r="K3273" t="str">
            <v>GM500</v>
          </cell>
          <cell r="R3273">
            <v>3</v>
          </cell>
        </row>
        <row r="3274">
          <cell r="D3274">
            <v>46122</v>
          </cell>
          <cell r="K3274" t="str">
            <v>GTLX250G</v>
          </cell>
          <cell r="R3274">
            <v>3</v>
          </cell>
        </row>
        <row r="3275">
          <cell r="D3275">
            <v>46122</v>
          </cell>
          <cell r="K3275" t="str">
            <v>CGM300</v>
          </cell>
          <cell r="R3275">
            <v>9</v>
          </cell>
        </row>
        <row r="3276">
          <cell r="D3276">
            <v>46122</v>
          </cell>
          <cell r="K3276" t="str">
            <v>GM500</v>
          </cell>
          <cell r="R3276">
            <v>5</v>
          </cell>
        </row>
        <row r="3277">
          <cell r="D3277">
            <v>46122</v>
          </cell>
          <cell r="K3277" t="str">
            <v>MNH250</v>
          </cell>
          <cell r="R3277">
            <v>5</v>
          </cell>
        </row>
        <row r="3278">
          <cell r="D3278">
            <v>46122</v>
          </cell>
          <cell r="K3278" t="str">
            <v>CGM300</v>
          </cell>
          <cell r="R3278">
            <v>15</v>
          </cell>
        </row>
        <row r="3279">
          <cell r="D3279">
            <v>46122</v>
          </cell>
          <cell r="K3279" t="str">
            <v>CGM300</v>
          </cell>
          <cell r="R3279">
            <v>4</v>
          </cell>
        </row>
        <row r="3280">
          <cell r="D3280">
            <v>46122</v>
          </cell>
          <cell r="K3280" t="str">
            <v>CN300</v>
          </cell>
          <cell r="R3280">
            <v>2</v>
          </cell>
        </row>
        <row r="3281">
          <cell r="D3281">
            <v>46122</v>
          </cell>
          <cell r="K3281" t="str">
            <v>MNH250</v>
          </cell>
          <cell r="R3281">
            <v>2</v>
          </cell>
        </row>
        <row r="3282">
          <cell r="D3282">
            <v>46122</v>
          </cell>
          <cell r="K3282" t="str">
            <v>TH200</v>
          </cell>
          <cell r="R3282">
            <v>2</v>
          </cell>
        </row>
        <row r="3283">
          <cell r="D3283">
            <v>46122</v>
          </cell>
          <cell r="K3283" t="str">
            <v>GM500</v>
          </cell>
          <cell r="R3283">
            <v>2</v>
          </cell>
        </row>
        <row r="3284">
          <cell r="D3284">
            <v>46122</v>
          </cell>
          <cell r="K3284" t="str">
            <v>CGM300</v>
          </cell>
          <cell r="R3284">
            <v>3</v>
          </cell>
        </row>
        <row r="3285">
          <cell r="D3285">
            <v>46122</v>
          </cell>
          <cell r="K3285" t="str">
            <v>TH200</v>
          </cell>
          <cell r="R3285">
            <v>5</v>
          </cell>
        </row>
        <row r="3286">
          <cell r="D3286">
            <v>46122</v>
          </cell>
          <cell r="K3286" t="str">
            <v>CN300</v>
          </cell>
          <cell r="R3286">
            <v>4</v>
          </cell>
        </row>
        <row r="3287">
          <cell r="D3287">
            <v>46122</v>
          </cell>
          <cell r="K3287" t="str">
            <v>CN300</v>
          </cell>
          <cell r="R3287">
            <v>3</v>
          </cell>
        </row>
        <row r="3288">
          <cell r="D3288">
            <v>46122</v>
          </cell>
          <cell r="K3288" t="str">
            <v>TH200</v>
          </cell>
          <cell r="R3288">
            <v>2</v>
          </cell>
        </row>
        <row r="3289">
          <cell r="D3289">
            <v>46122</v>
          </cell>
          <cell r="K3289" t="str">
            <v>MNH250</v>
          </cell>
          <cell r="R3289">
            <v>3</v>
          </cell>
        </row>
        <row r="3290">
          <cell r="D3290">
            <v>46122</v>
          </cell>
          <cell r="K3290" t="str">
            <v>CGM300</v>
          </cell>
          <cell r="R3290">
            <v>4</v>
          </cell>
        </row>
        <row r="3291">
          <cell r="D3291">
            <v>46122</v>
          </cell>
          <cell r="K3291" t="str">
            <v>GM500</v>
          </cell>
          <cell r="R3291">
            <v>5</v>
          </cell>
        </row>
        <row r="3292">
          <cell r="D3292">
            <v>46122</v>
          </cell>
          <cell r="K3292" t="str">
            <v>CC300</v>
          </cell>
          <cell r="R3292">
            <v>6</v>
          </cell>
        </row>
        <row r="3293">
          <cell r="D3293">
            <v>46122</v>
          </cell>
          <cell r="K3293" t="str">
            <v>MNH250</v>
          </cell>
          <cell r="R3293">
            <v>6</v>
          </cell>
        </row>
        <row r="3294">
          <cell r="D3294">
            <v>46122</v>
          </cell>
          <cell r="K3294" t="str">
            <v>TH200</v>
          </cell>
          <cell r="R3294">
            <v>6</v>
          </cell>
        </row>
        <row r="3295">
          <cell r="D3295">
            <v>46122</v>
          </cell>
          <cell r="K3295" t="str">
            <v>GTLX250G</v>
          </cell>
          <cell r="R3295">
            <v>6</v>
          </cell>
        </row>
        <row r="3296">
          <cell r="D3296">
            <v>46122</v>
          </cell>
          <cell r="K3296" t="str">
            <v>CGM300</v>
          </cell>
          <cell r="R3296">
            <v>10</v>
          </cell>
        </row>
        <row r="3297">
          <cell r="D3297">
            <v>46122</v>
          </cell>
          <cell r="K3297" t="str">
            <v>GM500</v>
          </cell>
          <cell r="R3297">
            <v>10</v>
          </cell>
        </row>
        <row r="3298">
          <cell r="D3298">
            <v>46122</v>
          </cell>
          <cell r="K3298" t="str">
            <v>GTLX250G</v>
          </cell>
          <cell r="R3298">
            <v>5</v>
          </cell>
        </row>
        <row r="3299">
          <cell r="D3299">
            <v>46122</v>
          </cell>
          <cell r="K3299" t="str">
            <v>MNH250</v>
          </cell>
          <cell r="R3299">
            <v>5</v>
          </cell>
        </row>
        <row r="3300">
          <cell r="D3300">
            <v>46122</v>
          </cell>
          <cell r="K3300" t="str">
            <v>GM500</v>
          </cell>
          <cell r="R3300">
            <v>3</v>
          </cell>
        </row>
        <row r="3301">
          <cell r="D3301">
            <v>46122</v>
          </cell>
          <cell r="K3301" t="str">
            <v>GTLX250G</v>
          </cell>
          <cell r="R3301">
            <v>3</v>
          </cell>
        </row>
        <row r="3302">
          <cell r="D3302">
            <v>46122</v>
          </cell>
          <cell r="K3302" t="str">
            <v>CGM300</v>
          </cell>
          <cell r="R3302">
            <v>6</v>
          </cell>
        </row>
        <row r="3303">
          <cell r="D3303">
            <v>46122</v>
          </cell>
          <cell r="K3303" t="str">
            <v>CC300</v>
          </cell>
          <cell r="R3303">
            <v>4</v>
          </cell>
        </row>
        <row r="3304">
          <cell r="D3304">
            <v>46122</v>
          </cell>
          <cell r="K3304" t="str">
            <v>CN300</v>
          </cell>
          <cell r="R3304">
            <v>4</v>
          </cell>
        </row>
        <row r="3305">
          <cell r="D3305">
            <v>46122</v>
          </cell>
          <cell r="K3305" t="str">
            <v>CGM300</v>
          </cell>
          <cell r="R3305">
            <v>30</v>
          </cell>
        </row>
        <row r="3306">
          <cell r="D3306">
            <v>46122</v>
          </cell>
          <cell r="K3306" t="str">
            <v>GM500</v>
          </cell>
          <cell r="R3306">
            <v>20</v>
          </cell>
        </row>
        <row r="3307">
          <cell r="D3307">
            <v>46122</v>
          </cell>
          <cell r="K3307" t="str">
            <v>GTLX250G</v>
          </cell>
          <cell r="R3307">
            <v>5</v>
          </cell>
        </row>
        <row r="3308">
          <cell r="D3308">
            <v>46122</v>
          </cell>
          <cell r="K3308" t="str">
            <v>CC300</v>
          </cell>
          <cell r="R3308">
            <v>5</v>
          </cell>
        </row>
        <row r="3309">
          <cell r="D3309">
            <v>46122</v>
          </cell>
          <cell r="K3309" t="str">
            <v>CGM300</v>
          </cell>
          <cell r="R3309">
            <v>10</v>
          </cell>
        </row>
        <row r="3310">
          <cell r="D3310">
            <v>46122</v>
          </cell>
          <cell r="K3310" t="str">
            <v>TH200</v>
          </cell>
          <cell r="R3310">
            <v>5</v>
          </cell>
        </row>
        <row r="3311">
          <cell r="D3311">
            <v>46122</v>
          </cell>
          <cell r="K3311" t="str">
            <v>CN300</v>
          </cell>
          <cell r="R3311">
            <v>8</v>
          </cell>
        </row>
        <row r="3312">
          <cell r="D3312">
            <v>46122</v>
          </cell>
          <cell r="K3312" t="str">
            <v>MNH250</v>
          </cell>
          <cell r="R3312">
            <v>10</v>
          </cell>
        </row>
        <row r="3313">
          <cell r="D3313">
            <v>46122</v>
          </cell>
          <cell r="K3313" t="str">
            <v>CGM300</v>
          </cell>
          <cell r="R3313">
            <v>6</v>
          </cell>
        </row>
        <row r="3314">
          <cell r="D3314">
            <v>46122</v>
          </cell>
          <cell r="K3314" t="str">
            <v>GM500</v>
          </cell>
          <cell r="R3314">
            <v>6</v>
          </cell>
        </row>
        <row r="3315">
          <cell r="D3315">
            <v>46122</v>
          </cell>
          <cell r="K3315" t="str">
            <v>CN300</v>
          </cell>
          <cell r="R3315">
            <v>4</v>
          </cell>
        </row>
        <row r="3316">
          <cell r="D3316">
            <v>46122</v>
          </cell>
          <cell r="K3316" t="str">
            <v>GTLX250G</v>
          </cell>
          <cell r="R3316">
            <v>9</v>
          </cell>
        </row>
        <row r="3317">
          <cell r="D3317">
            <v>46122</v>
          </cell>
          <cell r="K3317" t="str">
            <v>CC300</v>
          </cell>
          <cell r="R3317">
            <v>2</v>
          </cell>
        </row>
        <row r="3318">
          <cell r="D3318">
            <v>46122</v>
          </cell>
          <cell r="K3318" t="str">
            <v>MNH250</v>
          </cell>
          <cell r="R3318">
            <v>9</v>
          </cell>
        </row>
        <row r="3319">
          <cell r="D3319">
            <v>46122</v>
          </cell>
          <cell r="K3319" t="str">
            <v>CGM300</v>
          </cell>
          <cell r="R3319">
            <v>10</v>
          </cell>
        </row>
        <row r="3320">
          <cell r="D3320">
            <v>46122</v>
          </cell>
          <cell r="K3320" t="str">
            <v>CN300</v>
          </cell>
          <cell r="R3320">
            <v>4</v>
          </cell>
        </row>
        <row r="3321">
          <cell r="D3321">
            <v>46122</v>
          </cell>
          <cell r="K3321" t="str">
            <v>GM500</v>
          </cell>
          <cell r="R3321">
            <v>3</v>
          </cell>
        </row>
        <row r="3322">
          <cell r="D3322">
            <v>46122</v>
          </cell>
          <cell r="K3322" t="str">
            <v>TH200</v>
          </cell>
          <cell r="R3322">
            <v>3</v>
          </cell>
        </row>
        <row r="3323">
          <cell r="D3323">
            <v>46122</v>
          </cell>
          <cell r="K3323" t="str">
            <v>MNH250</v>
          </cell>
          <cell r="R3323">
            <v>3</v>
          </cell>
        </row>
        <row r="3324">
          <cell r="D3324">
            <v>46122</v>
          </cell>
          <cell r="K3324" t="str">
            <v>CC300</v>
          </cell>
          <cell r="R3324">
            <v>4</v>
          </cell>
        </row>
        <row r="3325">
          <cell r="D3325">
            <v>46122</v>
          </cell>
          <cell r="K3325" t="str">
            <v>GTLX250G</v>
          </cell>
          <cell r="R3325">
            <v>3</v>
          </cell>
        </row>
        <row r="3326">
          <cell r="D3326">
            <v>46122</v>
          </cell>
          <cell r="K3326" t="str">
            <v>CN300</v>
          </cell>
          <cell r="R3326">
            <v>2</v>
          </cell>
        </row>
        <row r="3327">
          <cell r="D3327">
            <v>46122</v>
          </cell>
          <cell r="K3327" t="str">
            <v>CGM300</v>
          </cell>
          <cell r="R3327">
            <v>6</v>
          </cell>
        </row>
        <row r="3328">
          <cell r="D3328">
            <v>46122</v>
          </cell>
          <cell r="K3328" t="str">
            <v>MNH250</v>
          </cell>
          <cell r="R3328">
            <v>3</v>
          </cell>
        </row>
        <row r="3329">
          <cell r="D3329">
            <v>46122</v>
          </cell>
          <cell r="K3329" t="str">
            <v>CC300</v>
          </cell>
          <cell r="R3329">
            <v>6</v>
          </cell>
        </row>
        <row r="3330">
          <cell r="D3330">
            <v>46122</v>
          </cell>
          <cell r="K3330" t="str">
            <v>GTLX250G</v>
          </cell>
          <cell r="R3330">
            <v>3</v>
          </cell>
        </row>
        <row r="3331">
          <cell r="D3331">
            <v>46122</v>
          </cell>
          <cell r="K3331" t="str">
            <v>CGM300</v>
          </cell>
          <cell r="R3331">
            <v>15</v>
          </cell>
        </row>
        <row r="3332">
          <cell r="D3332">
            <v>46122</v>
          </cell>
          <cell r="K3332" t="str">
            <v>GTLX250G</v>
          </cell>
          <cell r="R3332">
            <v>6</v>
          </cell>
        </row>
        <row r="3333">
          <cell r="D3333">
            <v>46122</v>
          </cell>
          <cell r="K3333" t="str">
            <v>GM500</v>
          </cell>
          <cell r="R3333">
            <v>6</v>
          </cell>
        </row>
        <row r="3334">
          <cell r="D3334">
            <v>46122</v>
          </cell>
          <cell r="K3334" t="str">
            <v>CC300</v>
          </cell>
          <cell r="R3334">
            <v>4</v>
          </cell>
        </row>
        <row r="3335">
          <cell r="D3335">
            <v>46122</v>
          </cell>
          <cell r="K3335" t="str">
            <v>GM500</v>
          </cell>
          <cell r="R3335">
            <v>3</v>
          </cell>
        </row>
        <row r="3336">
          <cell r="D3336">
            <v>46122</v>
          </cell>
          <cell r="K3336" t="str">
            <v>GTLX250G</v>
          </cell>
          <cell r="R3336">
            <v>3</v>
          </cell>
        </row>
        <row r="3337">
          <cell r="D3337">
            <v>46122</v>
          </cell>
          <cell r="K3337" t="str">
            <v>MNH250</v>
          </cell>
          <cell r="R3337">
            <v>3</v>
          </cell>
        </row>
        <row r="3338">
          <cell r="D3338">
            <v>46122</v>
          </cell>
          <cell r="K3338" t="str">
            <v>CGM300</v>
          </cell>
          <cell r="R3338">
            <v>3</v>
          </cell>
        </row>
        <row r="3339">
          <cell r="D3339">
            <v>46122</v>
          </cell>
          <cell r="K3339" t="str">
            <v>CN300</v>
          </cell>
          <cell r="R3339">
            <v>4</v>
          </cell>
        </row>
        <row r="3340">
          <cell r="D3340">
            <v>46122</v>
          </cell>
          <cell r="K3340" t="str">
            <v>CC300</v>
          </cell>
          <cell r="R3340">
            <v>4</v>
          </cell>
        </row>
        <row r="3341">
          <cell r="D3341">
            <v>46122</v>
          </cell>
          <cell r="K3341" t="str">
            <v>CN300</v>
          </cell>
          <cell r="R3341">
            <v>2</v>
          </cell>
        </row>
        <row r="3342">
          <cell r="D3342">
            <v>46122</v>
          </cell>
          <cell r="K3342" t="str">
            <v>GM500</v>
          </cell>
          <cell r="R3342">
            <v>3</v>
          </cell>
        </row>
        <row r="3343">
          <cell r="D3343">
            <v>46122</v>
          </cell>
          <cell r="K3343" t="str">
            <v>TH200</v>
          </cell>
          <cell r="R3343">
            <v>3</v>
          </cell>
        </row>
        <row r="3344">
          <cell r="D3344">
            <v>46122</v>
          </cell>
          <cell r="K3344" t="str">
            <v>CGM300</v>
          </cell>
          <cell r="R3344">
            <v>3</v>
          </cell>
        </row>
        <row r="3345">
          <cell r="D3345">
            <v>46122</v>
          </cell>
          <cell r="K3345" t="str">
            <v>GTLX250G</v>
          </cell>
          <cell r="R3345">
            <v>3</v>
          </cell>
        </row>
        <row r="3346">
          <cell r="D3346">
            <v>46122</v>
          </cell>
          <cell r="K3346" t="str">
            <v>MNH250</v>
          </cell>
          <cell r="R3346">
            <v>3</v>
          </cell>
        </row>
        <row r="3347">
          <cell r="D3347">
            <v>46122</v>
          </cell>
          <cell r="K3347" t="str">
            <v>GTLX250G</v>
          </cell>
          <cell r="R3347">
            <v>3</v>
          </cell>
        </row>
        <row r="3348">
          <cell r="D3348">
            <v>46122</v>
          </cell>
          <cell r="K3348" t="str">
            <v>CC300</v>
          </cell>
          <cell r="R3348">
            <v>4</v>
          </cell>
        </row>
        <row r="3349">
          <cell r="D3349">
            <v>46122</v>
          </cell>
          <cell r="K3349" t="str">
            <v>TH200</v>
          </cell>
          <cell r="R3349">
            <v>3</v>
          </cell>
        </row>
        <row r="3350">
          <cell r="D3350">
            <v>46122</v>
          </cell>
          <cell r="K3350" t="str">
            <v>CGM300</v>
          </cell>
          <cell r="R3350">
            <v>3</v>
          </cell>
        </row>
        <row r="3351">
          <cell r="D3351">
            <v>46122</v>
          </cell>
          <cell r="K3351" t="str">
            <v>MNH250</v>
          </cell>
          <cell r="R3351">
            <v>3</v>
          </cell>
        </row>
        <row r="3352">
          <cell r="D3352">
            <v>46122</v>
          </cell>
          <cell r="K3352" t="str">
            <v>CN300</v>
          </cell>
          <cell r="R3352">
            <v>4</v>
          </cell>
        </row>
        <row r="3353">
          <cell r="D3353">
            <v>46122</v>
          </cell>
          <cell r="K3353" t="str">
            <v>GM500</v>
          </cell>
          <cell r="R3353">
            <v>3</v>
          </cell>
        </row>
        <row r="3354">
          <cell r="D3354">
            <v>46122</v>
          </cell>
          <cell r="K3354" t="str">
            <v>GL250</v>
          </cell>
          <cell r="R3354">
            <v>6</v>
          </cell>
        </row>
        <row r="3355">
          <cell r="D3355">
            <v>46122</v>
          </cell>
          <cell r="K3355" t="str">
            <v>TH200</v>
          </cell>
          <cell r="R3355">
            <v>6</v>
          </cell>
        </row>
        <row r="3356">
          <cell r="D3356">
            <v>46122</v>
          </cell>
          <cell r="K3356" t="str">
            <v>MNH250</v>
          </cell>
          <cell r="R3356">
            <v>6</v>
          </cell>
        </row>
        <row r="3357">
          <cell r="D3357">
            <v>46122</v>
          </cell>
          <cell r="K3357" t="str">
            <v>GTLX250G</v>
          </cell>
          <cell r="R3357">
            <v>8</v>
          </cell>
        </row>
        <row r="3358">
          <cell r="D3358">
            <v>46122</v>
          </cell>
          <cell r="K3358" t="str">
            <v>GM500</v>
          </cell>
          <cell r="R3358">
            <v>8</v>
          </cell>
        </row>
        <row r="3359">
          <cell r="D3359">
            <v>46122</v>
          </cell>
          <cell r="K3359" t="str">
            <v>CGM300</v>
          </cell>
          <cell r="R3359">
            <v>16</v>
          </cell>
        </row>
        <row r="3360">
          <cell r="D3360">
            <v>46122</v>
          </cell>
          <cell r="K3360" t="str">
            <v>GL250</v>
          </cell>
          <cell r="R3360">
            <v>6</v>
          </cell>
        </row>
        <row r="3361">
          <cell r="D3361">
            <v>46122</v>
          </cell>
          <cell r="K3361" t="str">
            <v>TH200</v>
          </cell>
          <cell r="R3361">
            <v>6</v>
          </cell>
        </row>
        <row r="3362">
          <cell r="D3362">
            <v>46122</v>
          </cell>
          <cell r="K3362" t="str">
            <v>MNH250</v>
          </cell>
          <cell r="R3362">
            <v>6</v>
          </cell>
        </row>
        <row r="3363">
          <cell r="D3363">
            <v>46122</v>
          </cell>
          <cell r="K3363" t="str">
            <v>GM500</v>
          </cell>
          <cell r="R3363">
            <v>6</v>
          </cell>
        </row>
        <row r="3364">
          <cell r="D3364">
            <v>46122</v>
          </cell>
          <cell r="K3364" t="str">
            <v>GTLX250G</v>
          </cell>
          <cell r="R3364">
            <v>6</v>
          </cell>
        </row>
        <row r="3365">
          <cell r="D3365">
            <v>46122</v>
          </cell>
          <cell r="K3365" t="str">
            <v>CC300</v>
          </cell>
          <cell r="R3365">
            <v>6</v>
          </cell>
        </row>
        <row r="3366">
          <cell r="D3366">
            <v>46122</v>
          </cell>
          <cell r="K3366" t="str">
            <v>GM500</v>
          </cell>
          <cell r="R3366">
            <v>4</v>
          </cell>
        </row>
        <row r="3367">
          <cell r="D3367">
            <v>46122</v>
          </cell>
          <cell r="K3367" t="str">
            <v>CGM300</v>
          </cell>
          <cell r="R3367">
            <v>4</v>
          </cell>
        </row>
        <row r="3368">
          <cell r="D3368">
            <v>46122</v>
          </cell>
          <cell r="K3368" t="str">
            <v>GTLX250G</v>
          </cell>
          <cell r="R3368">
            <v>15</v>
          </cell>
        </row>
        <row r="3369">
          <cell r="D3369">
            <v>46122</v>
          </cell>
          <cell r="K3369" t="str">
            <v>CGM300</v>
          </cell>
          <cell r="R3369">
            <v>30</v>
          </cell>
        </row>
        <row r="3370">
          <cell r="D3370">
            <v>46122</v>
          </cell>
          <cell r="K3370" t="str">
            <v>GM500</v>
          </cell>
          <cell r="R3370">
            <v>15</v>
          </cell>
        </row>
        <row r="3371">
          <cell r="D3371">
            <v>46122</v>
          </cell>
          <cell r="K3371" t="str">
            <v>CGM300</v>
          </cell>
          <cell r="R3371">
            <v>15</v>
          </cell>
        </row>
        <row r="3372">
          <cell r="D3372">
            <v>46122</v>
          </cell>
          <cell r="K3372" t="str">
            <v>CGM300</v>
          </cell>
          <cell r="R3372">
            <v>22</v>
          </cell>
        </row>
        <row r="3373">
          <cell r="D3373">
            <v>46122</v>
          </cell>
          <cell r="K3373" t="str">
            <v>GM500</v>
          </cell>
          <cell r="R3373">
            <v>5</v>
          </cell>
        </row>
        <row r="3374">
          <cell r="D3374">
            <v>46123</v>
          </cell>
          <cell r="K3374" t="str">
            <v>TH200</v>
          </cell>
          <cell r="R3374">
            <v>10</v>
          </cell>
        </row>
        <row r="3375">
          <cell r="D3375">
            <v>46123</v>
          </cell>
          <cell r="K3375" t="str">
            <v>MNH250</v>
          </cell>
          <cell r="R3375">
            <v>5</v>
          </cell>
        </row>
        <row r="3376">
          <cell r="D3376">
            <v>46123</v>
          </cell>
          <cell r="K3376" t="str">
            <v>CGM300</v>
          </cell>
          <cell r="R3376">
            <v>20</v>
          </cell>
        </row>
        <row r="3377">
          <cell r="D3377">
            <v>46123</v>
          </cell>
          <cell r="K3377" t="str">
            <v>GTLX250G</v>
          </cell>
          <cell r="R3377">
            <v>10</v>
          </cell>
        </row>
        <row r="3378">
          <cell r="D3378">
            <v>46123</v>
          </cell>
          <cell r="K3378" t="str">
            <v>GM500</v>
          </cell>
          <cell r="R3378">
            <v>20</v>
          </cell>
        </row>
        <row r="3379">
          <cell r="D3379">
            <v>46122</v>
          </cell>
          <cell r="K3379" t="str">
            <v>CGM300</v>
          </cell>
          <cell r="R3379">
            <v>15</v>
          </cell>
        </row>
        <row r="3380">
          <cell r="D3380">
            <v>46122</v>
          </cell>
          <cell r="K3380" t="str">
            <v>GM500</v>
          </cell>
          <cell r="R3380">
            <v>10</v>
          </cell>
        </row>
        <row r="3381">
          <cell r="D3381">
            <v>46122</v>
          </cell>
          <cell r="K3381" t="str">
            <v>CGM300</v>
          </cell>
          <cell r="R3381">
            <v>20</v>
          </cell>
        </row>
        <row r="3382">
          <cell r="D3382">
            <v>46122</v>
          </cell>
          <cell r="K3382" t="str">
            <v>GTLX250G</v>
          </cell>
          <cell r="R3382">
            <v>6</v>
          </cell>
        </row>
        <row r="3383">
          <cell r="D3383">
            <v>46122</v>
          </cell>
          <cell r="K3383" t="str">
            <v>GL250</v>
          </cell>
          <cell r="R3383">
            <v>4</v>
          </cell>
        </row>
        <row r="3384">
          <cell r="D3384">
            <v>46122</v>
          </cell>
          <cell r="K3384" t="str">
            <v>TH200</v>
          </cell>
          <cell r="R3384">
            <v>2</v>
          </cell>
        </row>
        <row r="3385">
          <cell r="D3385">
            <v>46122</v>
          </cell>
          <cell r="K3385" t="str">
            <v>CGM300</v>
          </cell>
          <cell r="R3385">
            <v>20</v>
          </cell>
        </row>
        <row r="3386">
          <cell r="D3386">
            <v>46122</v>
          </cell>
          <cell r="K3386" t="str">
            <v>GM500</v>
          </cell>
          <cell r="R3386">
            <v>15</v>
          </cell>
        </row>
        <row r="3387">
          <cell r="D3387">
            <v>46122</v>
          </cell>
          <cell r="K3387" t="str">
            <v>GTLX250G</v>
          </cell>
          <cell r="R3387">
            <v>6</v>
          </cell>
        </row>
        <row r="3388">
          <cell r="D3388">
            <v>46122</v>
          </cell>
          <cell r="K3388" t="str">
            <v>MNH250</v>
          </cell>
          <cell r="R3388">
            <v>6</v>
          </cell>
        </row>
        <row r="3389">
          <cell r="D3389">
            <v>46122</v>
          </cell>
          <cell r="K3389" t="str">
            <v>CGM300</v>
          </cell>
          <cell r="R3389">
            <v>12</v>
          </cell>
        </row>
        <row r="3390">
          <cell r="D3390">
            <v>46122</v>
          </cell>
          <cell r="K3390" t="str">
            <v>GM500</v>
          </cell>
          <cell r="R3390">
            <v>6</v>
          </cell>
        </row>
        <row r="3391">
          <cell r="D3391">
            <v>46122</v>
          </cell>
          <cell r="K3391" t="str">
            <v>GTLX250G</v>
          </cell>
          <cell r="R3391">
            <v>5</v>
          </cell>
        </row>
        <row r="3392">
          <cell r="D3392">
            <v>46122</v>
          </cell>
          <cell r="K3392" t="str">
            <v>MNH250</v>
          </cell>
          <cell r="R3392">
            <v>6</v>
          </cell>
        </row>
        <row r="3393">
          <cell r="D3393">
            <v>46122</v>
          </cell>
          <cell r="K3393" t="str">
            <v>TH200</v>
          </cell>
          <cell r="R3393">
            <v>5</v>
          </cell>
        </row>
        <row r="3394">
          <cell r="D3394">
            <v>46122</v>
          </cell>
          <cell r="K3394" t="str">
            <v>CGM300</v>
          </cell>
          <cell r="R3394">
            <v>20</v>
          </cell>
        </row>
        <row r="3395">
          <cell r="D3395">
            <v>46122</v>
          </cell>
          <cell r="K3395" t="str">
            <v>GM500</v>
          </cell>
          <cell r="R3395">
            <v>10</v>
          </cell>
        </row>
        <row r="3396">
          <cell r="D3396">
            <v>46122</v>
          </cell>
          <cell r="K3396" t="str">
            <v>GTLX250G</v>
          </cell>
          <cell r="R3396">
            <v>12</v>
          </cell>
        </row>
        <row r="3397">
          <cell r="D3397">
            <v>46122</v>
          </cell>
          <cell r="K3397" t="str">
            <v>GM500</v>
          </cell>
          <cell r="R3397">
            <v>5</v>
          </cell>
        </row>
        <row r="3398">
          <cell r="D3398">
            <v>46122</v>
          </cell>
          <cell r="K3398" t="str">
            <v>CGM300</v>
          </cell>
          <cell r="R3398">
            <v>20</v>
          </cell>
        </row>
        <row r="3399">
          <cell r="D3399">
            <v>46122</v>
          </cell>
          <cell r="K3399" t="str">
            <v>MNH250</v>
          </cell>
          <cell r="R3399">
            <v>15</v>
          </cell>
        </row>
        <row r="3400">
          <cell r="D3400">
            <v>46122</v>
          </cell>
          <cell r="K3400" t="str">
            <v>GM500</v>
          </cell>
          <cell r="R3400">
            <v>6</v>
          </cell>
        </row>
        <row r="3401">
          <cell r="D3401">
            <v>46122</v>
          </cell>
          <cell r="K3401" t="str">
            <v>CN300</v>
          </cell>
          <cell r="R3401">
            <v>2</v>
          </cell>
        </row>
        <row r="3402">
          <cell r="D3402">
            <v>46122</v>
          </cell>
          <cell r="K3402" t="str">
            <v>GTLX250G</v>
          </cell>
          <cell r="R3402">
            <v>3</v>
          </cell>
        </row>
        <row r="3403">
          <cell r="D3403">
            <v>46122</v>
          </cell>
          <cell r="K3403" t="str">
            <v>CC300</v>
          </cell>
          <cell r="R3403">
            <v>4</v>
          </cell>
        </row>
        <row r="3404">
          <cell r="D3404">
            <v>46122</v>
          </cell>
          <cell r="K3404" t="str">
            <v>TH200</v>
          </cell>
          <cell r="R3404">
            <v>3</v>
          </cell>
        </row>
        <row r="3405">
          <cell r="D3405">
            <v>46122</v>
          </cell>
          <cell r="K3405" t="str">
            <v>CGM300</v>
          </cell>
          <cell r="R3405">
            <v>6</v>
          </cell>
        </row>
        <row r="3406">
          <cell r="D3406">
            <v>46122</v>
          </cell>
          <cell r="K3406" t="str">
            <v>MNH250</v>
          </cell>
          <cell r="R3406">
            <v>6</v>
          </cell>
        </row>
        <row r="3407">
          <cell r="D3407">
            <v>46122</v>
          </cell>
          <cell r="K3407" t="str">
            <v>CGM300</v>
          </cell>
          <cell r="R3407">
            <v>3</v>
          </cell>
        </row>
        <row r="3408">
          <cell r="D3408">
            <v>46122</v>
          </cell>
          <cell r="K3408" t="str">
            <v>CC300</v>
          </cell>
          <cell r="R3408">
            <v>8</v>
          </cell>
        </row>
        <row r="3409">
          <cell r="D3409">
            <v>46122</v>
          </cell>
          <cell r="K3409" t="str">
            <v>MNH250</v>
          </cell>
          <cell r="R3409">
            <v>9</v>
          </cell>
        </row>
        <row r="3410">
          <cell r="D3410">
            <v>46122</v>
          </cell>
          <cell r="K3410" t="str">
            <v>GM500</v>
          </cell>
          <cell r="R3410">
            <v>3</v>
          </cell>
        </row>
        <row r="3411">
          <cell r="D3411">
            <v>46122</v>
          </cell>
          <cell r="K3411" t="str">
            <v>GTLX250G</v>
          </cell>
          <cell r="R3411">
            <v>3</v>
          </cell>
        </row>
        <row r="3412">
          <cell r="D3412">
            <v>46122</v>
          </cell>
          <cell r="K3412" t="str">
            <v>CN300</v>
          </cell>
          <cell r="R3412">
            <v>2</v>
          </cell>
        </row>
        <row r="3413">
          <cell r="D3413">
            <v>46122</v>
          </cell>
          <cell r="K3413" t="str">
            <v>CN300</v>
          </cell>
          <cell r="R3413">
            <v>4</v>
          </cell>
        </row>
        <row r="3414">
          <cell r="D3414">
            <v>46122</v>
          </cell>
          <cell r="K3414" t="str">
            <v>CGM300</v>
          </cell>
          <cell r="R3414">
            <v>3</v>
          </cell>
        </row>
        <row r="3415">
          <cell r="D3415">
            <v>46122</v>
          </cell>
          <cell r="K3415" t="str">
            <v>GTLX250G</v>
          </cell>
          <cell r="R3415">
            <v>6</v>
          </cell>
        </row>
        <row r="3416">
          <cell r="D3416">
            <v>46122</v>
          </cell>
          <cell r="K3416" t="str">
            <v>CC300</v>
          </cell>
          <cell r="R3416">
            <v>4</v>
          </cell>
        </row>
        <row r="3417">
          <cell r="D3417">
            <v>46122</v>
          </cell>
          <cell r="K3417" t="str">
            <v>MNH250</v>
          </cell>
          <cell r="R3417">
            <v>3</v>
          </cell>
        </row>
        <row r="3418">
          <cell r="D3418">
            <v>46122</v>
          </cell>
          <cell r="K3418" t="str">
            <v>GTLX250G</v>
          </cell>
          <cell r="R3418">
            <v>6</v>
          </cell>
        </row>
        <row r="3419">
          <cell r="D3419">
            <v>46122</v>
          </cell>
          <cell r="K3419" t="str">
            <v>CGM300</v>
          </cell>
          <cell r="R3419">
            <v>3</v>
          </cell>
        </row>
        <row r="3420">
          <cell r="D3420">
            <v>46122</v>
          </cell>
          <cell r="K3420" t="str">
            <v>MNH250</v>
          </cell>
          <cell r="R3420">
            <v>9</v>
          </cell>
        </row>
        <row r="3421">
          <cell r="D3421">
            <v>46122</v>
          </cell>
          <cell r="K3421" t="str">
            <v>TH200</v>
          </cell>
          <cell r="R3421">
            <v>3</v>
          </cell>
        </row>
        <row r="3422">
          <cell r="D3422">
            <v>46122</v>
          </cell>
          <cell r="K3422" t="str">
            <v>CC300</v>
          </cell>
          <cell r="R3422">
            <v>8</v>
          </cell>
        </row>
        <row r="3423">
          <cell r="D3423">
            <v>46122</v>
          </cell>
          <cell r="K3423" t="str">
            <v>CN300</v>
          </cell>
          <cell r="R3423">
            <v>6</v>
          </cell>
        </row>
        <row r="3424">
          <cell r="D3424">
            <v>46122</v>
          </cell>
          <cell r="K3424" t="str">
            <v>GM500</v>
          </cell>
          <cell r="R3424">
            <v>3</v>
          </cell>
        </row>
        <row r="3425">
          <cell r="D3425">
            <v>46122</v>
          </cell>
          <cell r="K3425" t="str">
            <v>CC300</v>
          </cell>
          <cell r="R3425">
            <v>4</v>
          </cell>
        </row>
        <row r="3426">
          <cell r="D3426">
            <v>46122</v>
          </cell>
          <cell r="K3426" t="str">
            <v>MNH250</v>
          </cell>
          <cell r="R3426">
            <v>3</v>
          </cell>
        </row>
        <row r="3427">
          <cell r="D3427">
            <v>46122</v>
          </cell>
          <cell r="K3427" t="str">
            <v>CN300</v>
          </cell>
          <cell r="R3427">
            <v>2</v>
          </cell>
        </row>
        <row r="3428">
          <cell r="D3428">
            <v>46122</v>
          </cell>
          <cell r="K3428" t="str">
            <v>GM500</v>
          </cell>
          <cell r="R3428">
            <v>3</v>
          </cell>
        </row>
        <row r="3429">
          <cell r="D3429">
            <v>46122</v>
          </cell>
          <cell r="K3429" t="str">
            <v>GTLX250G</v>
          </cell>
          <cell r="R3429">
            <v>3</v>
          </cell>
        </row>
        <row r="3430">
          <cell r="D3430">
            <v>46122</v>
          </cell>
          <cell r="K3430" t="str">
            <v>CGM300</v>
          </cell>
          <cell r="R3430">
            <v>18</v>
          </cell>
        </row>
        <row r="3431">
          <cell r="D3431">
            <v>46122</v>
          </cell>
          <cell r="K3431" t="str">
            <v>GM500</v>
          </cell>
          <cell r="R3431">
            <v>14</v>
          </cell>
        </row>
        <row r="3432">
          <cell r="D3432">
            <v>46122</v>
          </cell>
          <cell r="K3432" t="str">
            <v>GTLX250G</v>
          </cell>
          <cell r="R3432">
            <v>12</v>
          </cell>
        </row>
        <row r="3433">
          <cell r="D3433">
            <v>46122</v>
          </cell>
          <cell r="K3433" t="str">
            <v>MNH250</v>
          </cell>
          <cell r="R3433">
            <v>6</v>
          </cell>
        </row>
        <row r="3434">
          <cell r="D3434">
            <v>46122</v>
          </cell>
          <cell r="K3434" t="str">
            <v>TH200</v>
          </cell>
          <cell r="R3434">
            <v>8</v>
          </cell>
        </row>
        <row r="3435">
          <cell r="D3435">
            <v>46122</v>
          </cell>
          <cell r="K3435" t="str">
            <v>CC300</v>
          </cell>
          <cell r="R3435">
            <v>6</v>
          </cell>
        </row>
        <row r="3436">
          <cell r="D3436">
            <v>46122</v>
          </cell>
          <cell r="K3436" t="str">
            <v>GL250</v>
          </cell>
          <cell r="R3436">
            <v>6</v>
          </cell>
        </row>
        <row r="3437">
          <cell r="D3437">
            <v>46122</v>
          </cell>
          <cell r="K3437" t="str">
            <v>MNH250</v>
          </cell>
          <cell r="R3437">
            <v>4</v>
          </cell>
        </row>
        <row r="3438">
          <cell r="D3438">
            <v>46122</v>
          </cell>
          <cell r="K3438" t="str">
            <v>CGM300</v>
          </cell>
          <cell r="R3438">
            <v>15</v>
          </cell>
        </row>
        <row r="3439">
          <cell r="D3439">
            <v>46122</v>
          </cell>
          <cell r="K3439" t="str">
            <v>GM500</v>
          </cell>
          <cell r="R3439">
            <v>15</v>
          </cell>
        </row>
        <row r="3440">
          <cell r="D3440">
            <v>46122</v>
          </cell>
          <cell r="K3440" t="str">
            <v>TH200</v>
          </cell>
          <cell r="R3440">
            <v>5</v>
          </cell>
        </row>
        <row r="3441">
          <cell r="D3441">
            <v>46122</v>
          </cell>
          <cell r="K3441" t="str">
            <v>CN300</v>
          </cell>
          <cell r="R3441">
            <v>5</v>
          </cell>
        </row>
        <row r="3442">
          <cell r="D3442">
            <v>46123</v>
          </cell>
          <cell r="K3442" t="str">
            <v>GM500</v>
          </cell>
          <cell r="R3442">
            <v>15</v>
          </cell>
        </row>
        <row r="3443">
          <cell r="D3443">
            <v>46123</v>
          </cell>
          <cell r="K3443" t="str">
            <v>CGM300</v>
          </cell>
          <cell r="R3443">
            <v>15</v>
          </cell>
        </row>
        <row r="3444">
          <cell r="D3444">
            <v>46123</v>
          </cell>
          <cell r="K3444" t="str">
            <v>GTLX250G</v>
          </cell>
          <cell r="R3444">
            <v>5</v>
          </cell>
        </row>
        <row r="3445">
          <cell r="D3445">
            <v>46123</v>
          </cell>
          <cell r="K3445" t="str">
            <v>TH200</v>
          </cell>
          <cell r="R3445">
            <v>5</v>
          </cell>
        </row>
        <row r="3446">
          <cell r="D3446">
            <v>46123</v>
          </cell>
          <cell r="K3446" t="str">
            <v>GL250</v>
          </cell>
          <cell r="R3446">
            <v>3</v>
          </cell>
        </row>
        <row r="3447">
          <cell r="D3447">
            <v>46123</v>
          </cell>
          <cell r="K3447" t="str">
            <v>MNH250</v>
          </cell>
          <cell r="R3447">
            <v>5</v>
          </cell>
        </row>
        <row r="3448">
          <cell r="D3448">
            <v>46123</v>
          </cell>
          <cell r="K3448" t="str">
            <v>CC300</v>
          </cell>
          <cell r="R3448">
            <v>3</v>
          </cell>
        </row>
        <row r="3449">
          <cell r="D3449">
            <v>46122</v>
          </cell>
          <cell r="K3449" t="str">
            <v>GTLX250G</v>
          </cell>
          <cell r="R3449">
            <v>4</v>
          </cell>
        </row>
        <row r="3450">
          <cell r="D3450">
            <v>46122</v>
          </cell>
          <cell r="K3450" t="str">
            <v>TH200</v>
          </cell>
          <cell r="R3450">
            <v>2</v>
          </cell>
        </row>
        <row r="3451">
          <cell r="D3451">
            <v>46122</v>
          </cell>
          <cell r="K3451" t="str">
            <v>GM500</v>
          </cell>
          <cell r="R3451">
            <v>10</v>
          </cell>
        </row>
        <row r="3452">
          <cell r="D3452">
            <v>46122</v>
          </cell>
          <cell r="K3452" t="str">
            <v>MNH250</v>
          </cell>
          <cell r="R3452">
            <v>3</v>
          </cell>
        </row>
        <row r="3453">
          <cell r="D3453">
            <v>46122</v>
          </cell>
          <cell r="K3453" t="str">
            <v>CGM300</v>
          </cell>
          <cell r="R3453">
            <v>6</v>
          </cell>
        </row>
        <row r="3454">
          <cell r="D3454">
            <v>46122</v>
          </cell>
          <cell r="K3454" t="str">
            <v>CC300</v>
          </cell>
          <cell r="R3454">
            <v>2</v>
          </cell>
        </row>
        <row r="3455">
          <cell r="D3455">
            <v>46122</v>
          </cell>
          <cell r="K3455" t="str">
            <v>TH200</v>
          </cell>
          <cell r="R3455">
            <v>4</v>
          </cell>
        </row>
        <row r="3456">
          <cell r="D3456">
            <v>46122</v>
          </cell>
          <cell r="K3456" t="str">
            <v>GM500</v>
          </cell>
          <cell r="R3456">
            <v>10</v>
          </cell>
        </row>
        <row r="3457">
          <cell r="D3457">
            <v>46122</v>
          </cell>
          <cell r="K3457" t="str">
            <v>CGM300</v>
          </cell>
          <cell r="R3457">
            <v>4</v>
          </cell>
        </row>
        <row r="3458">
          <cell r="D3458">
            <v>46122</v>
          </cell>
          <cell r="K3458" t="str">
            <v>CC300</v>
          </cell>
          <cell r="R3458">
            <v>3</v>
          </cell>
        </row>
        <row r="3459">
          <cell r="D3459">
            <v>46122</v>
          </cell>
          <cell r="K3459" t="str">
            <v>MNH250</v>
          </cell>
          <cell r="R3459">
            <v>11</v>
          </cell>
        </row>
        <row r="3460">
          <cell r="D3460">
            <v>46122</v>
          </cell>
          <cell r="K3460" t="str">
            <v>GTLX250G</v>
          </cell>
          <cell r="R3460">
            <v>2</v>
          </cell>
        </row>
        <row r="3461">
          <cell r="D3461">
            <v>46122</v>
          </cell>
          <cell r="K3461" t="str">
            <v>CGM300</v>
          </cell>
          <cell r="R3461">
            <v>18</v>
          </cell>
        </row>
        <row r="3462">
          <cell r="D3462">
            <v>46122</v>
          </cell>
          <cell r="K3462" t="str">
            <v>CC300</v>
          </cell>
          <cell r="R3462">
            <v>2</v>
          </cell>
        </row>
        <row r="3463">
          <cell r="D3463">
            <v>46122</v>
          </cell>
          <cell r="K3463" t="str">
            <v>CGM300</v>
          </cell>
          <cell r="R3463">
            <v>8</v>
          </cell>
        </row>
        <row r="3464">
          <cell r="D3464">
            <v>46122</v>
          </cell>
          <cell r="K3464" t="str">
            <v>GTLX250G</v>
          </cell>
          <cell r="R3464">
            <v>3</v>
          </cell>
        </row>
        <row r="3465">
          <cell r="D3465">
            <v>46122</v>
          </cell>
          <cell r="K3465" t="str">
            <v>MNH250</v>
          </cell>
          <cell r="R3465">
            <v>2</v>
          </cell>
        </row>
        <row r="3466">
          <cell r="D3466">
            <v>46122</v>
          </cell>
          <cell r="K3466" t="str">
            <v>CC300</v>
          </cell>
          <cell r="R3466">
            <v>2</v>
          </cell>
        </row>
        <row r="3467">
          <cell r="D3467">
            <v>46122</v>
          </cell>
          <cell r="K3467" t="str">
            <v>TH200</v>
          </cell>
          <cell r="R3467">
            <v>3</v>
          </cell>
        </row>
        <row r="3468">
          <cell r="D3468">
            <v>46122</v>
          </cell>
          <cell r="K3468" t="str">
            <v>GM500</v>
          </cell>
          <cell r="R3468">
            <v>3</v>
          </cell>
        </row>
        <row r="3469">
          <cell r="D3469">
            <v>46122</v>
          </cell>
          <cell r="K3469" t="str">
            <v>MNH250</v>
          </cell>
          <cell r="R3469">
            <v>3</v>
          </cell>
        </row>
        <row r="3470">
          <cell r="D3470">
            <v>46122</v>
          </cell>
          <cell r="K3470" t="str">
            <v>CC300</v>
          </cell>
          <cell r="R3470">
            <v>3</v>
          </cell>
        </row>
        <row r="3471">
          <cell r="D3471">
            <v>46122</v>
          </cell>
          <cell r="K3471" t="str">
            <v>GM500</v>
          </cell>
          <cell r="R3471">
            <v>3</v>
          </cell>
        </row>
        <row r="3472">
          <cell r="D3472">
            <v>46122</v>
          </cell>
          <cell r="K3472" t="str">
            <v>CGM300</v>
          </cell>
          <cell r="R3472">
            <v>15</v>
          </cell>
        </row>
        <row r="3473">
          <cell r="D3473">
            <v>46122</v>
          </cell>
          <cell r="K3473" t="str">
            <v>GTLX250G</v>
          </cell>
          <cell r="R3473">
            <v>3</v>
          </cell>
        </row>
        <row r="3474">
          <cell r="D3474">
            <v>46122</v>
          </cell>
          <cell r="K3474" t="str">
            <v>TH200</v>
          </cell>
          <cell r="R3474">
            <v>3</v>
          </cell>
        </row>
        <row r="3475">
          <cell r="D3475">
            <v>46122</v>
          </cell>
          <cell r="K3475" t="str">
            <v>CN300</v>
          </cell>
          <cell r="R3475">
            <v>3</v>
          </cell>
        </row>
        <row r="3476">
          <cell r="D3476">
            <v>46122</v>
          </cell>
          <cell r="K3476" t="str">
            <v>GM500</v>
          </cell>
          <cell r="R3476">
            <v>5</v>
          </cell>
        </row>
        <row r="3477">
          <cell r="D3477">
            <v>46122</v>
          </cell>
          <cell r="K3477" t="str">
            <v>CGM300</v>
          </cell>
          <cell r="R3477">
            <v>10</v>
          </cell>
        </row>
        <row r="3478">
          <cell r="D3478">
            <v>46122</v>
          </cell>
          <cell r="K3478" t="str">
            <v>GTLX250G</v>
          </cell>
          <cell r="R3478">
            <v>5</v>
          </cell>
        </row>
        <row r="3479">
          <cell r="D3479">
            <v>46122</v>
          </cell>
          <cell r="K3479" t="str">
            <v>MNH250</v>
          </cell>
          <cell r="R3479">
            <v>5</v>
          </cell>
        </row>
        <row r="3480">
          <cell r="D3480">
            <v>46122</v>
          </cell>
          <cell r="K3480" t="str">
            <v>CC300</v>
          </cell>
          <cell r="R3480">
            <v>5</v>
          </cell>
        </row>
        <row r="3481">
          <cell r="D3481">
            <v>46122</v>
          </cell>
          <cell r="K3481" t="str">
            <v>CN300</v>
          </cell>
          <cell r="R3481">
            <v>5</v>
          </cell>
        </row>
        <row r="3482">
          <cell r="D3482">
            <v>46122</v>
          </cell>
          <cell r="K3482" t="str">
            <v>CGM300</v>
          </cell>
          <cell r="R3482">
            <v>12</v>
          </cell>
        </row>
        <row r="3483">
          <cell r="D3483">
            <v>46122</v>
          </cell>
          <cell r="K3483" t="str">
            <v>GTLX250G</v>
          </cell>
          <cell r="R3483">
            <v>3</v>
          </cell>
        </row>
        <row r="3484">
          <cell r="D3484">
            <v>46122</v>
          </cell>
          <cell r="K3484" t="str">
            <v>CC300</v>
          </cell>
          <cell r="R3484">
            <v>3</v>
          </cell>
        </row>
        <row r="3485">
          <cell r="D3485">
            <v>46122</v>
          </cell>
          <cell r="K3485" t="str">
            <v>TH200</v>
          </cell>
          <cell r="R3485">
            <v>3</v>
          </cell>
        </row>
        <row r="3486">
          <cell r="D3486">
            <v>46122</v>
          </cell>
          <cell r="K3486" t="str">
            <v>CN300</v>
          </cell>
          <cell r="R3486">
            <v>6</v>
          </cell>
        </row>
        <row r="3487">
          <cell r="D3487">
            <v>46122</v>
          </cell>
          <cell r="K3487" t="str">
            <v>CGM300</v>
          </cell>
          <cell r="R3487">
            <v>10</v>
          </cell>
        </row>
        <row r="3488">
          <cell r="D3488">
            <v>46122</v>
          </cell>
          <cell r="K3488" t="str">
            <v>CC300</v>
          </cell>
          <cell r="R3488">
            <v>3</v>
          </cell>
        </row>
        <row r="3489">
          <cell r="D3489">
            <v>46122</v>
          </cell>
          <cell r="K3489" t="str">
            <v>CN300</v>
          </cell>
          <cell r="R3489">
            <v>3</v>
          </cell>
        </row>
        <row r="3490">
          <cell r="D3490">
            <v>46122</v>
          </cell>
          <cell r="K3490" t="str">
            <v>GTLX250G</v>
          </cell>
          <cell r="R3490">
            <v>2</v>
          </cell>
        </row>
        <row r="3491">
          <cell r="D3491">
            <v>46122</v>
          </cell>
          <cell r="K3491" t="str">
            <v>MNH250</v>
          </cell>
          <cell r="R3491">
            <v>2</v>
          </cell>
        </row>
        <row r="3492">
          <cell r="D3492">
            <v>46122</v>
          </cell>
          <cell r="K3492" t="str">
            <v>CGM300</v>
          </cell>
          <cell r="R3492">
            <v>5</v>
          </cell>
        </row>
        <row r="3493">
          <cell r="D3493">
            <v>46122</v>
          </cell>
          <cell r="K3493" t="str">
            <v>GM500</v>
          </cell>
          <cell r="R3493">
            <v>2</v>
          </cell>
        </row>
        <row r="3494">
          <cell r="D3494">
            <v>46122</v>
          </cell>
          <cell r="K3494" t="str">
            <v>CGM300</v>
          </cell>
          <cell r="R3494">
            <v>4</v>
          </cell>
        </row>
        <row r="3495">
          <cell r="D3495">
            <v>46122</v>
          </cell>
          <cell r="K3495" t="str">
            <v>GM500</v>
          </cell>
          <cell r="R3495">
            <v>2</v>
          </cell>
        </row>
        <row r="3496">
          <cell r="D3496">
            <v>46122</v>
          </cell>
          <cell r="K3496" t="str">
            <v>GTLX250G</v>
          </cell>
          <cell r="R3496">
            <v>4</v>
          </cell>
        </row>
        <row r="3497">
          <cell r="D3497">
            <v>46122</v>
          </cell>
          <cell r="K3497" t="str">
            <v>CGM300</v>
          </cell>
          <cell r="R3497">
            <v>5</v>
          </cell>
        </row>
        <row r="3498">
          <cell r="D3498">
            <v>46122</v>
          </cell>
          <cell r="K3498" t="str">
            <v>MNH250</v>
          </cell>
          <cell r="R3498">
            <v>3</v>
          </cell>
        </row>
        <row r="3499">
          <cell r="D3499">
            <v>46122</v>
          </cell>
          <cell r="K3499" t="str">
            <v>CC300</v>
          </cell>
          <cell r="R3499">
            <v>3</v>
          </cell>
        </row>
        <row r="3500">
          <cell r="D3500">
            <v>46122</v>
          </cell>
          <cell r="K3500" t="str">
            <v>GM500</v>
          </cell>
          <cell r="R3500">
            <v>3</v>
          </cell>
        </row>
        <row r="3501">
          <cell r="D3501">
            <v>46122</v>
          </cell>
          <cell r="K3501" t="str">
            <v>CGM300</v>
          </cell>
          <cell r="R3501">
            <v>15</v>
          </cell>
        </row>
        <row r="3502">
          <cell r="D3502">
            <v>46122</v>
          </cell>
          <cell r="K3502" t="str">
            <v>CC300</v>
          </cell>
          <cell r="R3502">
            <v>3</v>
          </cell>
        </row>
        <row r="3503">
          <cell r="D3503">
            <v>46122</v>
          </cell>
          <cell r="K3503" t="str">
            <v>CGM300</v>
          </cell>
          <cell r="R3503">
            <v>4</v>
          </cell>
        </row>
        <row r="3504">
          <cell r="D3504">
            <v>46122</v>
          </cell>
          <cell r="K3504" t="str">
            <v>GM500</v>
          </cell>
          <cell r="R3504">
            <v>4</v>
          </cell>
        </row>
        <row r="3505">
          <cell r="D3505">
            <v>46122</v>
          </cell>
          <cell r="K3505" t="str">
            <v>CN300</v>
          </cell>
          <cell r="R3505">
            <v>2</v>
          </cell>
        </row>
        <row r="3506">
          <cell r="D3506">
            <v>46122</v>
          </cell>
          <cell r="K3506" t="str">
            <v>CGM300</v>
          </cell>
          <cell r="R3506">
            <v>5</v>
          </cell>
        </row>
        <row r="3507">
          <cell r="D3507">
            <v>46122</v>
          </cell>
          <cell r="K3507" t="str">
            <v>CC300</v>
          </cell>
          <cell r="R3507">
            <v>5</v>
          </cell>
        </row>
        <row r="3508">
          <cell r="D3508">
            <v>46122</v>
          </cell>
          <cell r="K3508" t="str">
            <v>MNH250</v>
          </cell>
          <cell r="R3508">
            <v>5</v>
          </cell>
        </row>
        <row r="3509">
          <cell r="D3509">
            <v>46122</v>
          </cell>
          <cell r="K3509" t="str">
            <v>GM500</v>
          </cell>
          <cell r="R3509">
            <v>5</v>
          </cell>
        </row>
        <row r="3510">
          <cell r="D3510">
            <v>46122</v>
          </cell>
          <cell r="K3510" t="str">
            <v>CGM300</v>
          </cell>
          <cell r="R3510">
            <v>10</v>
          </cell>
        </row>
        <row r="3511">
          <cell r="D3511">
            <v>46122</v>
          </cell>
          <cell r="K3511" t="str">
            <v>GTLX250G</v>
          </cell>
          <cell r="R3511">
            <v>3</v>
          </cell>
        </row>
        <row r="3512">
          <cell r="D3512">
            <v>46122</v>
          </cell>
          <cell r="K3512" t="str">
            <v>CC300</v>
          </cell>
          <cell r="R3512">
            <v>3</v>
          </cell>
        </row>
        <row r="3513">
          <cell r="D3513">
            <v>46122</v>
          </cell>
          <cell r="K3513" t="str">
            <v>CC300</v>
          </cell>
          <cell r="R3513">
            <v>3</v>
          </cell>
        </row>
        <row r="3514">
          <cell r="D3514">
            <v>46122</v>
          </cell>
          <cell r="K3514" t="str">
            <v>MNH250</v>
          </cell>
          <cell r="R3514">
            <v>3</v>
          </cell>
        </row>
        <row r="3515">
          <cell r="D3515">
            <v>46122</v>
          </cell>
          <cell r="K3515" t="str">
            <v>GTLX250G</v>
          </cell>
          <cell r="R3515">
            <v>3</v>
          </cell>
        </row>
        <row r="3516">
          <cell r="D3516">
            <v>46122</v>
          </cell>
          <cell r="K3516" t="str">
            <v>CN300</v>
          </cell>
          <cell r="R3516">
            <v>3</v>
          </cell>
        </row>
        <row r="3517">
          <cell r="D3517">
            <v>46122</v>
          </cell>
          <cell r="K3517" t="str">
            <v>CGM300</v>
          </cell>
          <cell r="R3517">
            <v>5</v>
          </cell>
        </row>
        <row r="3518">
          <cell r="D3518">
            <v>46122</v>
          </cell>
          <cell r="K3518" t="str">
            <v>CGM300</v>
          </cell>
          <cell r="R3518">
            <v>10</v>
          </cell>
        </row>
        <row r="3519">
          <cell r="D3519">
            <v>46122</v>
          </cell>
          <cell r="K3519" t="str">
            <v>MNH250</v>
          </cell>
          <cell r="R3519">
            <v>6</v>
          </cell>
        </row>
        <row r="3520">
          <cell r="D3520">
            <v>46122</v>
          </cell>
          <cell r="K3520" t="str">
            <v>GTLX250G</v>
          </cell>
          <cell r="R3520">
            <v>5</v>
          </cell>
        </row>
        <row r="3521">
          <cell r="D3521">
            <v>46122</v>
          </cell>
          <cell r="K3521" t="str">
            <v>CGM300</v>
          </cell>
          <cell r="R3521">
            <v>6</v>
          </cell>
        </row>
        <row r="3522">
          <cell r="D3522">
            <v>46122</v>
          </cell>
          <cell r="K3522" t="str">
            <v>CC300</v>
          </cell>
          <cell r="R3522">
            <v>3</v>
          </cell>
        </row>
        <row r="3523">
          <cell r="D3523">
            <v>46122</v>
          </cell>
          <cell r="K3523" t="str">
            <v>MNH250</v>
          </cell>
          <cell r="R3523">
            <v>5</v>
          </cell>
        </row>
        <row r="3524">
          <cell r="D3524">
            <v>46122</v>
          </cell>
          <cell r="K3524" t="str">
            <v>CN300</v>
          </cell>
          <cell r="R3524">
            <v>3</v>
          </cell>
        </row>
        <row r="3525">
          <cell r="D3525">
            <v>46122</v>
          </cell>
          <cell r="K3525" t="str">
            <v>TH200</v>
          </cell>
          <cell r="R3525">
            <v>3</v>
          </cell>
        </row>
        <row r="3526">
          <cell r="D3526">
            <v>46122</v>
          </cell>
          <cell r="K3526" t="str">
            <v>GTLX250G</v>
          </cell>
          <cell r="R3526">
            <v>5</v>
          </cell>
        </row>
        <row r="3527">
          <cell r="D3527">
            <v>46122</v>
          </cell>
          <cell r="K3527" t="str">
            <v>CGM300</v>
          </cell>
          <cell r="R3527">
            <v>20</v>
          </cell>
        </row>
        <row r="3528">
          <cell r="D3528">
            <v>46122</v>
          </cell>
          <cell r="K3528" t="str">
            <v>GM500</v>
          </cell>
          <cell r="R3528">
            <v>8</v>
          </cell>
        </row>
        <row r="3529">
          <cell r="D3529">
            <v>46122</v>
          </cell>
          <cell r="K3529" t="str">
            <v>CC300</v>
          </cell>
          <cell r="R3529">
            <v>3</v>
          </cell>
        </row>
        <row r="3530">
          <cell r="D3530">
            <v>46122</v>
          </cell>
          <cell r="K3530" t="str">
            <v>GTLX250G</v>
          </cell>
          <cell r="R3530">
            <v>3</v>
          </cell>
        </row>
        <row r="3531">
          <cell r="D3531">
            <v>46122</v>
          </cell>
          <cell r="K3531" t="str">
            <v>MNH250</v>
          </cell>
          <cell r="R3531">
            <v>5</v>
          </cell>
        </row>
        <row r="3532">
          <cell r="D3532">
            <v>46122</v>
          </cell>
          <cell r="K3532" t="str">
            <v>CN300</v>
          </cell>
          <cell r="R3532">
            <v>3</v>
          </cell>
        </row>
        <row r="3533">
          <cell r="D3533">
            <v>46122</v>
          </cell>
          <cell r="K3533" t="str">
            <v>CGM300</v>
          </cell>
          <cell r="R3533">
            <v>5</v>
          </cell>
        </row>
        <row r="3534">
          <cell r="D3534">
            <v>46122</v>
          </cell>
          <cell r="K3534" t="str">
            <v>TH200</v>
          </cell>
          <cell r="R3534">
            <v>5</v>
          </cell>
        </row>
        <row r="3535">
          <cell r="D3535">
            <v>46122</v>
          </cell>
          <cell r="K3535" t="str">
            <v>CN300</v>
          </cell>
          <cell r="R3535">
            <v>3</v>
          </cell>
        </row>
        <row r="3536">
          <cell r="D3536">
            <v>46122</v>
          </cell>
          <cell r="K3536" t="str">
            <v>CC300</v>
          </cell>
          <cell r="R3536">
            <v>5</v>
          </cell>
        </row>
        <row r="3537">
          <cell r="D3537">
            <v>46122</v>
          </cell>
          <cell r="K3537" t="str">
            <v>GM500</v>
          </cell>
          <cell r="R3537">
            <v>3</v>
          </cell>
        </row>
        <row r="3538">
          <cell r="D3538">
            <v>46122</v>
          </cell>
          <cell r="K3538" t="str">
            <v>CGM300</v>
          </cell>
          <cell r="R3538">
            <v>15</v>
          </cell>
        </row>
        <row r="3539">
          <cell r="D3539">
            <v>46122</v>
          </cell>
          <cell r="K3539" t="str">
            <v>CN300</v>
          </cell>
          <cell r="R3539">
            <v>3</v>
          </cell>
        </row>
        <row r="3540">
          <cell r="D3540">
            <v>46122</v>
          </cell>
          <cell r="K3540" t="str">
            <v>CGM300</v>
          </cell>
          <cell r="R3540">
            <v>10</v>
          </cell>
        </row>
        <row r="3541">
          <cell r="D3541">
            <v>46122</v>
          </cell>
          <cell r="K3541" t="str">
            <v>GL250</v>
          </cell>
          <cell r="R3541">
            <v>5</v>
          </cell>
        </row>
        <row r="3542">
          <cell r="D3542">
            <v>46122</v>
          </cell>
          <cell r="K3542" t="str">
            <v>MNH250</v>
          </cell>
          <cell r="R3542">
            <v>3</v>
          </cell>
        </row>
        <row r="3543">
          <cell r="D3543">
            <v>46122</v>
          </cell>
          <cell r="K3543" t="str">
            <v>GXD500</v>
          </cell>
          <cell r="R3543">
            <v>2</v>
          </cell>
        </row>
        <row r="3544">
          <cell r="D3544">
            <v>46122</v>
          </cell>
          <cell r="K3544" t="str">
            <v>GTLX250G</v>
          </cell>
          <cell r="R3544">
            <v>5</v>
          </cell>
        </row>
        <row r="3545">
          <cell r="D3545">
            <v>46122</v>
          </cell>
          <cell r="K3545" t="str">
            <v>CGM300</v>
          </cell>
          <cell r="R3545">
            <v>50</v>
          </cell>
        </row>
        <row r="3546">
          <cell r="D3546">
            <v>46122</v>
          </cell>
          <cell r="K3546" t="str">
            <v>GXD500</v>
          </cell>
          <cell r="R3546">
            <v>5</v>
          </cell>
        </row>
        <row r="3547">
          <cell r="D3547">
            <v>46122</v>
          </cell>
          <cell r="K3547" t="str">
            <v>CN300</v>
          </cell>
          <cell r="R3547">
            <v>5</v>
          </cell>
        </row>
        <row r="3548">
          <cell r="D3548">
            <v>46122</v>
          </cell>
          <cell r="K3548" t="str">
            <v>CC300</v>
          </cell>
          <cell r="R3548">
            <v>5</v>
          </cell>
        </row>
        <row r="3549">
          <cell r="D3549">
            <v>46122</v>
          </cell>
          <cell r="K3549" t="str">
            <v>CGM300</v>
          </cell>
          <cell r="R3549">
            <v>30</v>
          </cell>
        </row>
        <row r="3550">
          <cell r="D3550">
            <v>46122</v>
          </cell>
          <cell r="K3550" t="str">
            <v>CN300</v>
          </cell>
          <cell r="R3550">
            <v>6</v>
          </cell>
        </row>
        <row r="3551">
          <cell r="D3551">
            <v>46122</v>
          </cell>
          <cell r="K3551" t="str">
            <v>MNH250</v>
          </cell>
          <cell r="R3551">
            <v>8</v>
          </cell>
        </row>
        <row r="3552">
          <cell r="D3552">
            <v>46122</v>
          </cell>
          <cell r="K3552" t="str">
            <v>TH200</v>
          </cell>
          <cell r="R3552">
            <v>6</v>
          </cell>
        </row>
        <row r="3553">
          <cell r="D3553">
            <v>46122</v>
          </cell>
          <cell r="K3553" t="str">
            <v>GL250</v>
          </cell>
          <cell r="R3553">
            <v>5</v>
          </cell>
        </row>
        <row r="3554">
          <cell r="D3554">
            <v>46122</v>
          </cell>
          <cell r="K3554" t="str">
            <v>GM500</v>
          </cell>
          <cell r="R3554">
            <v>10</v>
          </cell>
        </row>
        <row r="3555">
          <cell r="D3555">
            <v>46122</v>
          </cell>
          <cell r="K3555" t="str">
            <v>GTLX250G</v>
          </cell>
          <cell r="R3555">
            <v>10</v>
          </cell>
        </row>
        <row r="3556">
          <cell r="D3556">
            <v>46122</v>
          </cell>
          <cell r="K3556" t="str">
            <v>CGM300</v>
          </cell>
          <cell r="R3556">
            <v>10</v>
          </cell>
        </row>
        <row r="3557">
          <cell r="D3557">
            <v>46122</v>
          </cell>
          <cell r="K3557" t="str">
            <v>GTLX250G</v>
          </cell>
          <cell r="R3557">
            <v>5</v>
          </cell>
        </row>
        <row r="3558">
          <cell r="D3558">
            <v>46122</v>
          </cell>
          <cell r="K3558" t="str">
            <v>CC300</v>
          </cell>
          <cell r="R3558">
            <v>3</v>
          </cell>
        </row>
        <row r="3559">
          <cell r="D3559">
            <v>46122</v>
          </cell>
          <cell r="K3559" t="str">
            <v>CGM300</v>
          </cell>
          <cell r="R3559">
            <v>10</v>
          </cell>
        </row>
        <row r="3560">
          <cell r="D3560">
            <v>46122</v>
          </cell>
          <cell r="K3560" t="str">
            <v>MNH250</v>
          </cell>
          <cell r="R3560">
            <v>5</v>
          </cell>
        </row>
        <row r="3561">
          <cell r="D3561">
            <v>46122</v>
          </cell>
          <cell r="K3561" t="str">
            <v>CGM300</v>
          </cell>
          <cell r="R3561">
            <v>10</v>
          </cell>
        </row>
        <row r="3562">
          <cell r="D3562">
            <v>46122</v>
          </cell>
          <cell r="K3562" t="str">
            <v>GM500</v>
          </cell>
          <cell r="R3562">
            <v>3</v>
          </cell>
        </row>
        <row r="3563">
          <cell r="D3563">
            <v>46122</v>
          </cell>
          <cell r="K3563" t="str">
            <v>CGM300</v>
          </cell>
          <cell r="R3563">
            <v>10</v>
          </cell>
        </row>
        <row r="3564">
          <cell r="D3564">
            <v>46122</v>
          </cell>
          <cell r="K3564" t="str">
            <v>CC300</v>
          </cell>
          <cell r="R3564">
            <v>3</v>
          </cell>
        </row>
        <row r="3565">
          <cell r="D3565">
            <v>46122</v>
          </cell>
          <cell r="K3565" t="str">
            <v>CGM300</v>
          </cell>
          <cell r="R3565">
            <v>10</v>
          </cell>
        </row>
        <row r="3566">
          <cell r="D3566">
            <v>46122</v>
          </cell>
          <cell r="K3566" t="str">
            <v>MNH250</v>
          </cell>
          <cell r="R3566">
            <v>5</v>
          </cell>
        </row>
        <row r="3567">
          <cell r="D3567">
            <v>46122</v>
          </cell>
          <cell r="K3567" t="str">
            <v>GM500</v>
          </cell>
          <cell r="R3567">
            <v>10</v>
          </cell>
        </row>
        <row r="3568">
          <cell r="D3568">
            <v>46122</v>
          </cell>
          <cell r="K3568" t="str">
            <v>GM500</v>
          </cell>
          <cell r="R3568">
            <v>4</v>
          </cell>
        </row>
        <row r="3569">
          <cell r="D3569">
            <v>46122</v>
          </cell>
          <cell r="K3569" t="str">
            <v>CGM300</v>
          </cell>
          <cell r="R3569">
            <v>4</v>
          </cell>
        </row>
        <row r="3570">
          <cell r="D3570">
            <v>46122</v>
          </cell>
          <cell r="K3570" t="str">
            <v>CGM300</v>
          </cell>
          <cell r="R3570">
            <v>2</v>
          </cell>
        </row>
        <row r="3571">
          <cell r="D3571">
            <v>46122</v>
          </cell>
          <cell r="K3571" t="str">
            <v>GM500</v>
          </cell>
          <cell r="R3571">
            <v>3</v>
          </cell>
        </row>
        <row r="3572">
          <cell r="D3572">
            <v>46122</v>
          </cell>
          <cell r="K3572" t="str">
            <v>CC300</v>
          </cell>
          <cell r="R3572">
            <v>3</v>
          </cell>
        </row>
        <row r="3573">
          <cell r="D3573">
            <v>46122</v>
          </cell>
          <cell r="K3573" t="str">
            <v>CN300</v>
          </cell>
          <cell r="R3573">
            <v>3</v>
          </cell>
        </row>
        <row r="3574">
          <cell r="D3574">
            <v>46122</v>
          </cell>
          <cell r="K3574" t="str">
            <v>GTLX250G</v>
          </cell>
          <cell r="R3574">
            <v>3</v>
          </cell>
        </row>
        <row r="3575">
          <cell r="D3575">
            <v>46122</v>
          </cell>
          <cell r="K3575" t="str">
            <v>GM500</v>
          </cell>
          <cell r="R3575">
            <v>2</v>
          </cell>
        </row>
        <row r="3576">
          <cell r="D3576">
            <v>46122</v>
          </cell>
          <cell r="K3576" t="str">
            <v>CC300</v>
          </cell>
          <cell r="R3576">
            <v>2</v>
          </cell>
        </row>
        <row r="3577">
          <cell r="D3577">
            <v>46122</v>
          </cell>
          <cell r="K3577" t="str">
            <v>GM500</v>
          </cell>
          <cell r="R3577">
            <v>2</v>
          </cell>
        </row>
        <row r="3578">
          <cell r="D3578">
            <v>46122</v>
          </cell>
          <cell r="K3578" t="str">
            <v>CGM300</v>
          </cell>
          <cell r="R3578">
            <v>2</v>
          </cell>
        </row>
        <row r="3579">
          <cell r="D3579">
            <v>46122</v>
          </cell>
          <cell r="K3579" t="str">
            <v>GTLX250G</v>
          </cell>
          <cell r="R3579">
            <v>2</v>
          </cell>
        </row>
        <row r="3580">
          <cell r="D3580">
            <v>46122</v>
          </cell>
          <cell r="K3580" t="str">
            <v>GTLX250G</v>
          </cell>
          <cell r="R3580">
            <v>2</v>
          </cell>
        </row>
        <row r="3581">
          <cell r="D3581">
            <v>46122</v>
          </cell>
          <cell r="K3581" t="str">
            <v>MNH250</v>
          </cell>
          <cell r="R3581">
            <v>2</v>
          </cell>
        </row>
        <row r="3582">
          <cell r="D3582">
            <v>46122</v>
          </cell>
          <cell r="K3582" t="str">
            <v>CGM300</v>
          </cell>
          <cell r="R3582">
            <v>5</v>
          </cell>
        </row>
        <row r="3583">
          <cell r="D3583">
            <v>46122</v>
          </cell>
          <cell r="K3583" t="str">
            <v>TH200</v>
          </cell>
          <cell r="R3583">
            <v>2</v>
          </cell>
        </row>
        <row r="3584">
          <cell r="D3584">
            <v>46122</v>
          </cell>
          <cell r="K3584" t="str">
            <v>CN300</v>
          </cell>
          <cell r="R3584">
            <v>3</v>
          </cell>
        </row>
        <row r="3585">
          <cell r="D3585">
            <v>46122</v>
          </cell>
          <cell r="K3585" t="str">
            <v>CGM300</v>
          </cell>
          <cell r="R3585">
            <v>6</v>
          </cell>
        </row>
        <row r="3586">
          <cell r="D3586">
            <v>46122</v>
          </cell>
          <cell r="K3586" t="str">
            <v>GM500</v>
          </cell>
          <cell r="R3586">
            <v>6</v>
          </cell>
        </row>
        <row r="3587">
          <cell r="D3587">
            <v>46122</v>
          </cell>
          <cell r="K3587" t="str">
            <v>GTLX250G</v>
          </cell>
          <cell r="R3587">
            <v>3</v>
          </cell>
        </row>
        <row r="3588">
          <cell r="D3588">
            <v>46122</v>
          </cell>
          <cell r="K3588" t="str">
            <v>CGM300</v>
          </cell>
          <cell r="R3588">
            <v>6</v>
          </cell>
        </row>
        <row r="3589">
          <cell r="D3589">
            <v>46122</v>
          </cell>
          <cell r="K3589" t="str">
            <v>CC300</v>
          </cell>
          <cell r="R3589">
            <v>2</v>
          </cell>
        </row>
        <row r="3590">
          <cell r="D3590">
            <v>46122</v>
          </cell>
          <cell r="K3590" t="str">
            <v>MNH250</v>
          </cell>
          <cell r="R3590">
            <v>2</v>
          </cell>
        </row>
        <row r="3591">
          <cell r="D3591">
            <v>46122</v>
          </cell>
          <cell r="K3591" t="str">
            <v>CGM300</v>
          </cell>
          <cell r="R3591">
            <v>4</v>
          </cell>
        </row>
        <row r="3592">
          <cell r="D3592">
            <v>46122</v>
          </cell>
          <cell r="K3592" t="str">
            <v>GM500</v>
          </cell>
          <cell r="R3592">
            <v>4</v>
          </cell>
        </row>
        <row r="3593">
          <cell r="D3593">
            <v>46122</v>
          </cell>
          <cell r="K3593" t="str">
            <v>GTLX250G</v>
          </cell>
          <cell r="R3593">
            <v>3</v>
          </cell>
        </row>
        <row r="3594">
          <cell r="D3594">
            <v>46122</v>
          </cell>
          <cell r="K3594" t="str">
            <v>MNH250</v>
          </cell>
          <cell r="R3594">
            <v>3</v>
          </cell>
        </row>
        <row r="3595">
          <cell r="D3595">
            <v>46122</v>
          </cell>
          <cell r="K3595" t="str">
            <v>GM500</v>
          </cell>
          <cell r="R3595">
            <v>2</v>
          </cell>
        </row>
        <row r="3596">
          <cell r="D3596">
            <v>46122</v>
          </cell>
          <cell r="K3596" t="str">
            <v>CGM300</v>
          </cell>
          <cell r="R3596">
            <v>2</v>
          </cell>
        </row>
        <row r="3597">
          <cell r="D3597">
            <v>46122</v>
          </cell>
          <cell r="K3597" t="str">
            <v>GTLX250G</v>
          </cell>
          <cell r="R3597">
            <v>2</v>
          </cell>
        </row>
        <row r="3598">
          <cell r="D3598">
            <v>46122</v>
          </cell>
          <cell r="K3598" t="str">
            <v>GM500</v>
          </cell>
          <cell r="R3598">
            <v>10</v>
          </cell>
        </row>
        <row r="3599">
          <cell r="D3599">
            <v>46122</v>
          </cell>
          <cell r="K3599" t="str">
            <v>TH200</v>
          </cell>
          <cell r="R3599">
            <v>3</v>
          </cell>
        </row>
        <row r="3600">
          <cell r="D3600">
            <v>46122</v>
          </cell>
          <cell r="K3600" t="str">
            <v>CGM300</v>
          </cell>
          <cell r="R3600">
            <v>2</v>
          </cell>
        </row>
        <row r="3601">
          <cell r="D3601">
            <v>46122</v>
          </cell>
          <cell r="K3601" t="str">
            <v>GM500</v>
          </cell>
          <cell r="R3601">
            <v>2</v>
          </cell>
        </row>
        <row r="3602">
          <cell r="D3602">
            <v>46122</v>
          </cell>
          <cell r="K3602" t="str">
            <v>CC300</v>
          </cell>
          <cell r="R3602">
            <v>3</v>
          </cell>
        </row>
        <row r="3603">
          <cell r="D3603">
            <v>46122</v>
          </cell>
          <cell r="K3603" t="str">
            <v>CGM300</v>
          </cell>
          <cell r="R3603">
            <v>5</v>
          </cell>
        </row>
        <row r="3604">
          <cell r="D3604">
            <v>46122</v>
          </cell>
          <cell r="K3604" t="str">
            <v>GM500</v>
          </cell>
          <cell r="R3604">
            <v>5</v>
          </cell>
        </row>
        <row r="3605">
          <cell r="D3605">
            <v>46122</v>
          </cell>
          <cell r="K3605" t="str">
            <v>CGM300</v>
          </cell>
          <cell r="R3605">
            <v>20</v>
          </cell>
        </row>
        <row r="3606">
          <cell r="D3606">
            <v>46122</v>
          </cell>
          <cell r="K3606" t="str">
            <v>GL250</v>
          </cell>
          <cell r="R3606">
            <v>3</v>
          </cell>
        </row>
        <row r="3607">
          <cell r="D3607">
            <v>46122</v>
          </cell>
          <cell r="K3607" t="str">
            <v>TH200</v>
          </cell>
          <cell r="R3607">
            <v>5</v>
          </cell>
        </row>
        <row r="3608">
          <cell r="D3608">
            <v>46122</v>
          </cell>
          <cell r="K3608" t="str">
            <v>GXD500</v>
          </cell>
          <cell r="R3608">
            <v>10</v>
          </cell>
        </row>
        <row r="3609">
          <cell r="D3609">
            <v>46122</v>
          </cell>
          <cell r="K3609" t="str">
            <v>CGM300</v>
          </cell>
          <cell r="R3609">
            <v>10</v>
          </cell>
        </row>
        <row r="3610">
          <cell r="D3610">
            <v>46122</v>
          </cell>
          <cell r="K3610" t="str">
            <v>GM500</v>
          </cell>
          <cell r="R3610">
            <v>10</v>
          </cell>
        </row>
        <row r="3611">
          <cell r="D3611">
            <v>46122</v>
          </cell>
          <cell r="K3611" t="str">
            <v>GTLX250G</v>
          </cell>
          <cell r="R3611">
            <v>2</v>
          </cell>
        </row>
        <row r="3612">
          <cell r="D3612">
            <v>46122</v>
          </cell>
          <cell r="K3612" t="str">
            <v>CGM300</v>
          </cell>
          <cell r="R3612">
            <v>5</v>
          </cell>
        </row>
        <row r="3613">
          <cell r="D3613">
            <v>46122</v>
          </cell>
          <cell r="K3613" t="str">
            <v>CC300</v>
          </cell>
          <cell r="R3613">
            <v>2</v>
          </cell>
        </row>
        <row r="3614">
          <cell r="D3614">
            <v>46122</v>
          </cell>
          <cell r="K3614" t="str">
            <v>CN300</v>
          </cell>
          <cell r="R3614">
            <v>2</v>
          </cell>
        </row>
        <row r="3615">
          <cell r="D3615">
            <v>46122</v>
          </cell>
          <cell r="K3615" t="str">
            <v>GTLX250G</v>
          </cell>
          <cell r="R3615">
            <v>3</v>
          </cell>
        </row>
        <row r="3616">
          <cell r="D3616">
            <v>46122</v>
          </cell>
          <cell r="K3616" t="str">
            <v>CGM300</v>
          </cell>
          <cell r="R3616">
            <v>10</v>
          </cell>
        </row>
        <row r="3617">
          <cell r="D3617">
            <v>46122</v>
          </cell>
          <cell r="K3617" t="str">
            <v>GL250</v>
          </cell>
          <cell r="R3617">
            <v>3</v>
          </cell>
        </row>
        <row r="3618">
          <cell r="D3618">
            <v>46122</v>
          </cell>
          <cell r="K3618" t="str">
            <v>GXD500</v>
          </cell>
          <cell r="R3618">
            <v>6</v>
          </cell>
        </row>
        <row r="3619">
          <cell r="D3619">
            <v>46122</v>
          </cell>
          <cell r="K3619" t="str">
            <v>CGM300</v>
          </cell>
          <cell r="R3619">
            <v>3</v>
          </cell>
        </row>
        <row r="3620">
          <cell r="D3620">
            <v>46122</v>
          </cell>
          <cell r="K3620" t="str">
            <v>GTLX250G</v>
          </cell>
          <cell r="R3620">
            <v>3</v>
          </cell>
        </row>
        <row r="3621">
          <cell r="D3621">
            <v>46122</v>
          </cell>
          <cell r="K3621" t="str">
            <v>MNH250</v>
          </cell>
          <cell r="R3621">
            <v>3</v>
          </cell>
        </row>
        <row r="3622">
          <cell r="D3622">
            <v>46122</v>
          </cell>
          <cell r="K3622" t="str">
            <v>CC300</v>
          </cell>
          <cell r="R3622">
            <v>2</v>
          </cell>
        </row>
        <row r="3623">
          <cell r="D3623">
            <v>46122</v>
          </cell>
          <cell r="K3623" t="str">
            <v>CGM300</v>
          </cell>
          <cell r="R3623">
            <v>4</v>
          </cell>
        </row>
        <row r="3624">
          <cell r="D3624">
            <v>46122</v>
          </cell>
          <cell r="K3624" t="str">
            <v>GTLX250G</v>
          </cell>
          <cell r="R3624">
            <v>3</v>
          </cell>
        </row>
        <row r="3625">
          <cell r="D3625">
            <v>46122</v>
          </cell>
          <cell r="K3625" t="str">
            <v>CGM300</v>
          </cell>
          <cell r="R3625">
            <v>5</v>
          </cell>
        </row>
        <row r="3626">
          <cell r="D3626">
            <v>46122</v>
          </cell>
          <cell r="K3626" t="str">
            <v>GM500</v>
          </cell>
          <cell r="R3626">
            <v>5</v>
          </cell>
        </row>
        <row r="3627">
          <cell r="D3627">
            <v>46122</v>
          </cell>
          <cell r="K3627" t="str">
            <v>CGM300</v>
          </cell>
          <cell r="R3627">
            <v>10</v>
          </cell>
        </row>
        <row r="3628">
          <cell r="D3628">
            <v>46122</v>
          </cell>
          <cell r="K3628" t="str">
            <v>MNH250</v>
          </cell>
          <cell r="R3628">
            <v>5</v>
          </cell>
        </row>
        <row r="3629">
          <cell r="D3629">
            <v>46122</v>
          </cell>
          <cell r="K3629" t="str">
            <v>CGM300</v>
          </cell>
          <cell r="R3629">
            <v>5</v>
          </cell>
        </row>
        <row r="3630">
          <cell r="D3630">
            <v>46122</v>
          </cell>
          <cell r="K3630" t="str">
            <v>GTLX250G</v>
          </cell>
          <cell r="R3630">
            <v>3</v>
          </cell>
        </row>
        <row r="3631">
          <cell r="D3631">
            <v>46123</v>
          </cell>
          <cell r="K3631" t="str">
            <v>TH200</v>
          </cell>
          <cell r="R3631">
            <v>3</v>
          </cell>
        </row>
        <row r="3632">
          <cell r="D3632">
            <v>46123</v>
          </cell>
          <cell r="K3632" t="str">
            <v>CGM300</v>
          </cell>
          <cell r="R3632">
            <v>11</v>
          </cell>
        </row>
        <row r="3633">
          <cell r="D3633">
            <v>46123</v>
          </cell>
          <cell r="K3633" t="str">
            <v>GTLX250G</v>
          </cell>
          <cell r="R3633">
            <v>5</v>
          </cell>
        </row>
        <row r="3634">
          <cell r="D3634">
            <v>46123</v>
          </cell>
          <cell r="K3634" t="str">
            <v>GM500</v>
          </cell>
          <cell r="R3634">
            <v>4</v>
          </cell>
        </row>
        <row r="3635">
          <cell r="D3635">
            <v>46123</v>
          </cell>
          <cell r="K3635" t="str">
            <v>CC300</v>
          </cell>
          <cell r="R3635">
            <v>1</v>
          </cell>
        </row>
        <row r="3636">
          <cell r="D3636">
            <v>46123</v>
          </cell>
          <cell r="K3636" t="str">
            <v>MNH250</v>
          </cell>
          <cell r="R3636">
            <v>4</v>
          </cell>
        </row>
        <row r="3637">
          <cell r="D3637">
            <v>46123</v>
          </cell>
          <cell r="K3637" t="str">
            <v>MNH250</v>
          </cell>
          <cell r="R3637">
            <v>5</v>
          </cell>
        </row>
        <row r="3638">
          <cell r="D3638">
            <v>46123</v>
          </cell>
          <cell r="K3638" t="str">
            <v>GTLX250G</v>
          </cell>
          <cell r="R3638">
            <v>8</v>
          </cell>
        </row>
        <row r="3639">
          <cell r="D3639">
            <v>46123</v>
          </cell>
          <cell r="K3639" t="str">
            <v>TH200</v>
          </cell>
          <cell r="R3639">
            <v>1</v>
          </cell>
        </row>
        <row r="3640">
          <cell r="D3640">
            <v>46123</v>
          </cell>
          <cell r="K3640" t="str">
            <v>CGM300</v>
          </cell>
          <cell r="R3640">
            <v>8</v>
          </cell>
        </row>
        <row r="3641">
          <cell r="D3641">
            <v>46123</v>
          </cell>
          <cell r="K3641" t="str">
            <v>CC300</v>
          </cell>
          <cell r="R3641">
            <v>4</v>
          </cell>
        </row>
        <row r="3642">
          <cell r="D3642">
            <v>46123</v>
          </cell>
          <cell r="K3642" t="str">
            <v>CGM300</v>
          </cell>
          <cell r="R3642">
            <v>7</v>
          </cell>
        </row>
        <row r="3643">
          <cell r="D3643">
            <v>46123</v>
          </cell>
          <cell r="K3643" t="str">
            <v>GM500</v>
          </cell>
          <cell r="R3643">
            <v>11</v>
          </cell>
        </row>
        <row r="3644">
          <cell r="D3644">
            <v>46123</v>
          </cell>
          <cell r="K3644" t="str">
            <v>GTLX250G</v>
          </cell>
          <cell r="R3644">
            <v>2</v>
          </cell>
        </row>
        <row r="3645">
          <cell r="D3645">
            <v>46123</v>
          </cell>
          <cell r="K3645" t="str">
            <v>GTLX250G</v>
          </cell>
          <cell r="R3645">
            <v>3</v>
          </cell>
        </row>
        <row r="3646">
          <cell r="D3646">
            <v>46123</v>
          </cell>
          <cell r="K3646" t="str">
            <v>TH200</v>
          </cell>
          <cell r="R3646">
            <v>2</v>
          </cell>
        </row>
        <row r="3647">
          <cell r="D3647">
            <v>46123</v>
          </cell>
          <cell r="K3647" t="str">
            <v>GM500</v>
          </cell>
          <cell r="R3647">
            <v>6</v>
          </cell>
        </row>
        <row r="3648">
          <cell r="D3648">
            <v>46123</v>
          </cell>
          <cell r="K3648" t="str">
            <v>CGM300</v>
          </cell>
          <cell r="R3648">
            <v>4</v>
          </cell>
        </row>
        <row r="3649">
          <cell r="D3649">
            <v>46123</v>
          </cell>
          <cell r="K3649" t="str">
            <v>CC300</v>
          </cell>
          <cell r="R3649">
            <v>1</v>
          </cell>
        </row>
        <row r="3650">
          <cell r="D3650">
            <v>46123</v>
          </cell>
          <cell r="K3650" t="str">
            <v>MNH250</v>
          </cell>
          <cell r="R3650">
            <v>4</v>
          </cell>
        </row>
        <row r="3651">
          <cell r="D3651">
            <v>46123</v>
          </cell>
          <cell r="K3651" t="str">
            <v>CGM300</v>
          </cell>
          <cell r="R3651">
            <v>20</v>
          </cell>
        </row>
        <row r="3652">
          <cell r="D3652">
            <v>46123</v>
          </cell>
          <cell r="K3652" t="str">
            <v>GM500</v>
          </cell>
          <cell r="R3652">
            <v>20</v>
          </cell>
        </row>
        <row r="3653">
          <cell r="D3653">
            <v>46123</v>
          </cell>
          <cell r="K3653" t="str">
            <v>GTLX250G</v>
          </cell>
          <cell r="R3653">
            <v>5</v>
          </cell>
        </row>
        <row r="3654">
          <cell r="D3654">
            <v>46123</v>
          </cell>
          <cell r="K3654" t="str">
            <v>GM500</v>
          </cell>
          <cell r="R3654">
            <v>5</v>
          </cell>
        </row>
        <row r="3655">
          <cell r="D3655">
            <v>46123</v>
          </cell>
          <cell r="K3655" t="str">
            <v>CGM300</v>
          </cell>
          <cell r="R3655">
            <v>10</v>
          </cell>
        </row>
        <row r="3656">
          <cell r="D3656">
            <v>46123</v>
          </cell>
          <cell r="K3656" t="str">
            <v>CC300</v>
          </cell>
          <cell r="R3656">
            <v>2</v>
          </cell>
        </row>
        <row r="3657">
          <cell r="D3657">
            <v>46123</v>
          </cell>
          <cell r="K3657" t="str">
            <v>TH200</v>
          </cell>
          <cell r="R3657">
            <v>3</v>
          </cell>
        </row>
        <row r="3658">
          <cell r="D3658">
            <v>46123</v>
          </cell>
          <cell r="K3658" t="str">
            <v>MNH250</v>
          </cell>
          <cell r="R3658">
            <v>5</v>
          </cell>
        </row>
        <row r="3659">
          <cell r="D3659">
            <v>46123</v>
          </cell>
          <cell r="K3659" t="str">
            <v>GTLX250G</v>
          </cell>
          <cell r="R3659">
            <v>8</v>
          </cell>
        </row>
        <row r="3660">
          <cell r="D3660">
            <v>46123</v>
          </cell>
          <cell r="K3660" t="str">
            <v>GTLX250G</v>
          </cell>
          <cell r="R3660">
            <v>9</v>
          </cell>
        </row>
        <row r="3661">
          <cell r="D3661">
            <v>46123</v>
          </cell>
          <cell r="K3661" t="str">
            <v>MNH250</v>
          </cell>
          <cell r="R3661">
            <v>6</v>
          </cell>
        </row>
        <row r="3662">
          <cell r="D3662">
            <v>46123</v>
          </cell>
          <cell r="K3662" t="str">
            <v>GM500</v>
          </cell>
          <cell r="R3662">
            <v>12</v>
          </cell>
        </row>
        <row r="3663">
          <cell r="D3663">
            <v>46123</v>
          </cell>
          <cell r="K3663" t="str">
            <v>CGM300</v>
          </cell>
          <cell r="R3663">
            <v>7</v>
          </cell>
        </row>
        <row r="3664">
          <cell r="D3664">
            <v>46123</v>
          </cell>
          <cell r="K3664" t="str">
            <v>TH200</v>
          </cell>
          <cell r="R3664">
            <v>3</v>
          </cell>
        </row>
        <row r="3665">
          <cell r="D3665">
            <v>46123</v>
          </cell>
          <cell r="K3665" t="str">
            <v>CC300</v>
          </cell>
          <cell r="R3665">
            <v>1</v>
          </cell>
        </row>
        <row r="3666">
          <cell r="D3666">
            <v>46123</v>
          </cell>
          <cell r="K3666" t="str">
            <v>GM500</v>
          </cell>
          <cell r="R3666">
            <v>11</v>
          </cell>
        </row>
        <row r="3667">
          <cell r="D3667">
            <v>46123</v>
          </cell>
          <cell r="K3667" t="str">
            <v>TH200</v>
          </cell>
          <cell r="R3667">
            <v>1</v>
          </cell>
        </row>
        <row r="3668">
          <cell r="D3668">
            <v>46123</v>
          </cell>
          <cell r="K3668" t="str">
            <v>CC300</v>
          </cell>
          <cell r="R3668">
            <v>1</v>
          </cell>
        </row>
        <row r="3669">
          <cell r="D3669">
            <v>46123</v>
          </cell>
          <cell r="K3669" t="str">
            <v>CGM300</v>
          </cell>
          <cell r="R3669">
            <v>17</v>
          </cell>
        </row>
        <row r="3670">
          <cell r="D3670">
            <v>46123</v>
          </cell>
          <cell r="K3670" t="str">
            <v>GTLX250G</v>
          </cell>
          <cell r="R3670">
            <v>18</v>
          </cell>
        </row>
        <row r="3671">
          <cell r="D3671">
            <v>46123</v>
          </cell>
          <cell r="K3671" t="str">
            <v>MNH250</v>
          </cell>
          <cell r="R3671">
            <v>6</v>
          </cell>
        </row>
        <row r="3672">
          <cell r="D3672">
            <v>46123</v>
          </cell>
          <cell r="K3672" t="str">
            <v>GTLX250G</v>
          </cell>
          <cell r="R3672">
            <v>4</v>
          </cell>
        </row>
        <row r="3673">
          <cell r="D3673">
            <v>46123</v>
          </cell>
          <cell r="K3673" t="str">
            <v>TH200</v>
          </cell>
          <cell r="R3673">
            <v>2</v>
          </cell>
        </row>
        <row r="3674">
          <cell r="D3674">
            <v>46123</v>
          </cell>
          <cell r="K3674" t="str">
            <v>MNH250</v>
          </cell>
          <cell r="R3674">
            <v>3</v>
          </cell>
        </row>
        <row r="3675">
          <cell r="D3675">
            <v>46123</v>
          </cell>
          <cell r="K3675" t="str">
            <v>GM500</v>
          </cell>
          <cell r="R3675">
            <v>9</v>
          </cell>
        </row>
        <row r="3676">
          <cell r="D3676">
            <v>46123</v>
          </cell>
          <cell r="K3676" t="str">
            <v>CGM300</v>
          </cell>
          <cell r="R3676">
            <v>6</v>
          </cell>
        </row>
        <row r="3677">
          <cell r="D3677">
            <v>46123</v>
          </cell>
          <cell r="K3677" t="str">
            <v>CC300</v>
          </cell>
          <cell r="R3677">
            <v>2</v>
          </cell>
        </row>
        <row r="3678">
          <cell r="D3678">
            <v>46123</v>
          </cell>
          <cell r="K3678" t="str">
            <v>CGM300</v>
          </cell>
          <cell r="R3678">
            <v>15</v>
          </cell>
        </row>
        <row r="3679">
          <cell r="D3679">
            <v>46123</v>
          </cell>
          <cell r="K3679" t="str">
            <v>MNH250</v>
          </cell>
          <cell r="R3679">
            <v>10</v>
          </cell>
        </row>
        <row r="3680">
          <cell r="D3680">
            <v>46123</v>
          </cell>
          <cell r="K3680" t="str">
            <v>GM500</v>
          </cell>
          <cell r="R3680">
            <v>10</v>
          </cell>
        </row>
        <row r="3681">
          <cell r="D3681">
            <v>46123</v>
          </cell>
          <cell r="K3681" t="str">
            <v>CGM300</v>
          </cell>
          <cell r="R3681">
            <v>8</v>
          </cell>
        </row>
        <row r="3682">
          <cell r="D3682">
            <v>46123</v>
          </cell>
          <cell r="K3682" t="str">
            <v>GM500</v>
          </cell>
          <cell r="R3682">
            <v>3</v>
          </cell>
        </row>
        <row r="3683">
          <cell r="D3683">
            <v>46123</v>
          </cell>
          <cell r="K3683" t="str">
            <v>CC300</v>
          </cell>
          <cell r="R3683">
            <v>1</v>
          </cell>
        </row>
        <row r="3684">
          <cell r="D3684">
            <v>46123</v>
          </cell>
          <cell r="K3684" t="str">
            <v>TH200</v>
          </cell>
          <cell r="R3684">
            <v>6</v>
          </cell>
        </row>
        <row r="3685">
          <cell r="D3685">
            <v>46123</v>
          </cell>
          <cell r="K3685" t="str">
            <v>GTLX250G</v>
          </cell>
          <cell r="R3685">
            <v>11</v>
          </cell>
        </row>
        <row r="3686">
          <cell r="D3686">
            <v>46123</v>
          </cell>
          <cell r="K3686" t="str">
            <v>MNH250</v>
          </cell>
          <cell r="R3686">
            <v>7</v>
          </cell>
        </row>
        <row r="3687">
          <cell r="D3687">
            <v>46123</v>
          </cell>
          <cell r="K3687" t="str">
            <v>GM500</v>
          </cell>
          <cell r="R3687">
            <v>40</v>
          </cell>
        </row>
        <row r="3688">
          <cell r="D3688">
            <v>46123</v>
          </cell>
          <cell r="K3688" t="str">
            <v>CGM300</v>
          </cell>
          <cell r="R3688">
            <v>30</v>
          </cell>
        </row>
        <row r="3689">
          <cell r="D3689">
            <v>46123</v>
          </cell>
          <cell r="K3689" t="str">
            <v>GL250</v>
          </cell>
          <cell r="R3689">
            <v>6</v>
          </cell>
        </row>
        <row r="3690">
          <cell r="D3690">
            <v>46123</v>
          </cell>
          <cell r="K3690" t="str">
            <v>CC300</v>
          </cell>
          <cell r="R3690">
            <v>6</v>
          </cell>
        </row>
        <row r="3691">
          <cell r="D3691">
            <v>46123</v>
          </cell>
          <cell r="K3691" t="str">
            <v>TH200</v>
          </cell>
          <cell r="R3691">
            <v>6</v>
          </cell>
        </row>
        <row r="3692">
          <cell r="D3692">
            <v>46123</v>
          </cell>
          <cell r="K3692" t="str">
            <v>MNH250</v>
          </cell>
          <cell r="R3692">
            <v>10</v>
          </cell>
        </row>
        <row r="3693">
          <cell r="D3693">
            <v>46123</v>
          </cell>
          <cell r="K3693" t="str">
            <v>GTLX250G</v>
          </cell>
          <cell r="R3693">
            <v>6</v>
          </cell>
        </row>
        <row r="3694">
          <cell r="D3694">
            <v>46123</v>
          </cell>
          <cell r="K3694" t="str">
            <v>GM500</v>
          </cell>
          <cell r="R3694">
            <v>6</v>
          </cell>
        </row>
        <row r="3695">
          <cell r="D3695">
            <v>46123</v>
          </cell>
          <cell r="K3695" t="str">
            <v>CGM300</v>
          </cell>
          <cell r="R3695">
            <v>16</v>
          </cell>
        </row>
        <row r="3696">
          <cell r="D3696">
            <v>46123</v>
          </cell>
          <cell r="K3696" t="str">
            <v>GL250</v>
          </cell>
          <cell r="R3696">
            <v>6</v>
          </cell>
        </row>
        <row r="3697">
          <cell r="D3697">
            <v>46123</v>
          </cell>
          <cell r="K3697" t="str">
            <v>TH200</v>
          </cell>
          <cell r="R3697">
            <v>6</v>
          </cell>
        </row>
        <row r="3698">
          <cell r="D3698">
            <v>46123</v>
          </cell>
          <cell r="K3698" t="str">
            <v>GTLX250G</v>
          </cell>
          <cell r="R3698">
            <v>6</v>
          </cell>
        </row>
        <row r="3699">
          <cell r="D3699">
            <v>46123</v>
          </cell>
          <cell r="K3699" t="str">
            <v>CGM300</v>
          </cell>
          <cell r="R3699">
            <v>16</v>
          </cell>
        </row>
        <row r="3700">
          <cell r="D3700">
            <v>46123</v>
          </cell>
          <cell r="K3700" t="str">
            <v>GL250</v>
          </cell>
          <cell r="R3700">
            <v>6</v>
          </cell>
        </row>
        <row r="3701">
          <cell r="D3701">
            <v>46123</v>
          </cell>
          <cell r="K3701" t="str">
            <v>CC300</v>
          </cell>
          <cell r="R3701">
            <v>6</v>
          </cell>
        </row>
        <row r="3702">
          <cell r="D3702">
            <v>46123</v>
          </cell>
          <cell r="K3702" t="str">
            <v>TH200</v>
          </cell>
          <cell r="R3702">
            <v>8</v>
          </cell>
        </row>
        <row r="3703">
          <cell r="D3703">
            <v>46123</v>
          </cell>
          <cell r="K3703" t="str">
            <v>GTLX250G</v>
          </cell>
          <cell r="R3703">
            <v>8</v>
          </cell>
        </row>
        <row r="3704">
          <cell r="D3704">
            <v>46123</v>
          </cell>
          <cell r="K3704" t="str">
            <v>MNH250</v>
          </cell>
          <cell r="R3704">
            <v>16</v>
          </cell>
        </row>
        <row r="3705">
          <cell r="D3705">
            <v>46123</v>
          </cell>
          <cell r="K3705" t="str">
            <v>GL250</v>
          </cell>
          <cell r="R3705">
            <v>6</v>
          </cell>
        </row>
        <row r="3706">
          <cell r="D3706">
            <v>46123</v>
          </cell>
          <cell r="K3706" t="str">
            <v>TH200</v>
          </cell>
          <cell r="R3706">
            <v>6</v>
          </cell>
        </row>
        <row r="3707">
          <cell r="D3707">
            <v>46123</v>
          </cell>
          <cell r="K3707" t="str">
            <v>MNH250</v>
          </cell>
          <cell r="R3707">
            <v>6</v>
          </cell>
        </row>
        <row r="3708">
          <cell r="D3708">
            <v>46123</v>
          </cell>
          <cell r="K3708" t="str">
            <v>GTLX250G</v>
          </cell>
          <cell r="R3708">
            <v>8</v>
          </cell>
        </row>
        <row r="3709">
          <cell r="D3709">
            <v>46123</v>
          </cell>
          <cell r="K3709" t="str">
            <v>CGM300</v>
          </cell>
          <cell r="R3709">
            <v>6</v>
          </cell>
        </row>
        <row r="3710">
          <cell r="D3710">
            <v>46123</v>
          </cell>
          <cell r="K3710" t="str">
            <v>GM500</v>
          </cell>
          <cell r="R3710">
            <v>10</v>
          </cell>
        </row>
        <row r="3711">
          <cell r="D3711">
            <v>46123</v>
          </cell>
          <cell r="K3711" t="str">
            <v>CGM300</v>
          </cell>
          <cell r="R3711">
            <v>20</v>
          </cell>
        </row>
        <row r="3712">
          <cell r="D3712">
            <v>46123</v>
          </cell>
          <cell r="K3712" t="str">
            <v>GM500</v>
          </cell>
          <cell r="R3712">
            <v>20</v>
          </cell>
        </row>
        <row r="3713">
          <cell r="D3713">
            <v>46123</v>
          </cell>
          <cell r="K3713" t="str">
            <v>GTLX250G</v>
          </cell>
          <cell r="R3713">
            <v>8</v>
          </cell>
        </row>
        <row r="3714">
          <cell r="D3714">
            <v>46123</v>
          </cell>
          <cell r="K3714" t="str">
            <v>MNH250</v>
          </cell>
          <cell r="R3714">
            <v>8</v>
          </cell>
        </row>
        <row r="3715">
          <cell r="D3715">
            <v>46123</v>
          </cell>
          <cell r="K3715" t="str">
            <v>TH200</v>
          </cell>
          <cell r="R3715">
            <v>6</v>
          </cell>
        </row>
        <row r="3716">
          <cell r="D3716">
            <v>46123</v>
          </cell>
          <cell r="K3716" t="str">
            <v>CC300</v>
          </cell>
          <cell r="R3716">
            <v>6</v>
          </cell>
        </row>
        <row r="3717">
          <cell r="D3717">
            <v>46123</v>
          </cell>
          <cell r="K3717" t="str">
            <v>GL250</v>
          </cell>
          <cell r="R3717">
            <v>6</v>
          </cell>
        </row>
        <row r="3718">
          <cell r="D3718">
            <v>46123</v>
          </cell>
          <cell r="K3718" t="str">
            <v>GL250</v>
          </cell>
          <cell r="R3718">
            <v>6</v>
          </cell>
        </row>
        <row r="3719">
          <cell r="D3719">
            <v>46123</v>
          </cell>
          <cell r="K3719" t="str">
            <v>TH200</v>
          </cell>
          <cell r="R3719">
            <v>6</v>
          </cell>
        </row>
        <row r="3720">
          <cell r="D3720">
            <v>46123</v>
          </cell>
          <cell r="K3720" t="str">
            <v>MNH250</v>
          </cell>
          <cell r="R3720">
            <v>6</v>
          </cell>
        </row>
        <row r="3721">
          <cell r="D3721">
            <v>46123</v>
          </cell>
          <cell r="K3721" t="str">
            <v>GTLX250G</v>
          </cell>
          <cell r="R3721">
            <v>6</v>
          </cell>
        </row>
        <row r="3722">
          <cell r="D3722">
            <v>46123</v>
          </cell>
          <cell r="K3722" t="str">
            <v>GM500</v>
          </cell>
          <cell r="R3722">
            <v>6</v>
          </cell>
        </row>
        <row r="3723">
          <cell r="D3723">
            <v>46123</v>
          </cell>
          <cell r="K3723" t="str">
            <v>GL250</v>
          </cell>
          <cell r="R3723">
            <v>6</v>
          </cell>
        </row>
        <row r="3724">
          <cell r="D3724">
            <v>46123</v>
          </cell>
          <cell r="K3724" t="str">
            <v>TH200</v>
          </cell>
          <cell r="R3724">
            <v>6</v>
          </cell>
        </row>
        <row r="3725">
          <cell r="D3725">
            <v>46123</v>
          </cell>
          <cell r="K3725" t="str">
            <v>MNH250</v>
          </cell>
          <cell r="R3725">
            <v>6</v>
          </cell>
        </row>
        <row r="3726">
          <cell r="D3726">
            <v>46123</v>
          </cell>
          <cell r="K3726" t="str">
            <v>GTLX250G</v>
          </cell>
          <cell r="R3726">
            <v>8</v>
          </cell>
        </row>
        <row r="3727">
          <cell r="D3727">
            <v>46123</v>
          </cell>
          <cell r="K3727" t="str">
            <v>GM500</v>
          </cell>
          <cell r="R3727">
            <v>6</v>
          </cell>
        </row>
        <row r="3728">
          <cell r="D3728">
            <v>46123</v>
          </cell>
          <cell r="K3728" t="str">
            <v>CGM300</v>
          </cell>
          <cell r="R3728">
            <v>6</v>
          </cell>
        </row>
        <row r="3729">
          <cell r="D3729">
            <v>46123</v>
          </cell>
          <cell r="K3729" t="str">
            <v>GM500</v>
          </cell>
          <cell r="R3729">
            <v>6</v>
          </cell>
        </row>
        <row r="3730">
          <cell r="D3730">
            <v>46123</v>
          </cell>
          <cell r="K3730" t="str">
            <v>CN300</v>
          </cell>
          <cell r="R3730">
            <v>2</v>
          </cell>
        </row>
        <row r="3731">
          <cell r="D3731">
            <v>46123</v>
          </cell>
          <cell r="K3731" t="str">
            <v>CGM300</v>
          </cell>
          <cell r="R3731">
            <v>6</v>
          </cell>
        </row>
        <row r="3732">
          <cell r="D3732">
            <v>46123</v>
          </cell>
          <cell r="K3732" t="str">
            <v>GTLX250G</v>
          </cell>
          <cell r="R3732">
            <v>6</v>
          </cell>
        </row>
        <row r="3733">
          <cell r="D3733">
            <v>46123</v>
          </cell>
          <cell r="K3733" t="str">
            <v>GTLX250G</v>
          </cell>
          <cell r="R3733">
            <v>4</v>
          </cell>
        </row>
        <row r="3734">
          <cell r="D3734">
            <v>46123</v>
          </cell>
          <cell r="K3734" t="str">
            <v>GM500</v>
          </cell>
          <cell r="R3734">
            <v>4</v>
          </cell>
        </row>
        <row r="3735">
          <cell r="D3735">
            <v>46123</v>
          </cell>
          <cell r="K3735" t="str">
            <v>CGM300</v>
          </cell>
          <cell r="R3735">
            <v>9</v>
          </cell>
        </row>
        <row r="3736">
          <cell r="D3736">
            <v>46123</v>
          </cell>
          <cell r="K3736" t="str">
            <v>GL250</v>
          </cell>
          <cell r="R3736">
            <v>6</v>
          </cell>
        </row>
        <row r="3737">
          <cell r="D3737">
            <v>46123</v>
          </cell>
          <cell r="K3737" t="str">
            <v>CC300</v>
          </cell>
          <cell r="R3737">
            <v>6</v>
          </cell>
        </row>
        <row r="3738">
          <cell r="D3738">
            <v>46123</v>
          </cell>
          <cell r="K3738" t="str">
            <v>TH200</v>
          </cell>
          <cell r="R3738">
            <v>6</v>
          </cell>
        </row>
        <row r="3739">
          <cell r="D3739">
            <v>46123</v>
          </cell>
          <cell r="K3739" t="str">
            <v>MNH250</v>
          </cell>
          <cell r="R3739">
            <v>6</v>
          </cell>
        </row>
        <row r="3740">
          <cell r="D3740">
            <v>46123</v>
          </cell>
          <cell r="K3740" t="str">
            <v>GTLX250G</v>
          </cell>
          <cell r="R3740">
            <v>6</v>
          </cell>
        </row>
        <row r="3741">
          <cell r="D3741">
            <v>46123</v>
          </cell>
          <cell r="K3741" t="str">
            <v>GM500</v>
          </cell>
          <cell r="R3741">
            <v>6</v>
          </cell>
        </row>
        <row r="3742">
          <cell r="D3742">
            <v>46123</v>
          </cell>
          <cell r="K3742" t="str">
            <v>CGM300</v>
          </cell>
          <cell r="R3742">
            <v>6</v>
          </cell>
        </row>
        <row r="3743">
          <cell r="D3743">
            <v>46123</v>
          </cell>
          <cell r="K3743" t="str">
            <v>MNH250</v>
          </cell>
          <cell r="R3743">
            <v>3</v>
          </cell>
        </row>
        <row r="3744">
          <cell r="D3744">
            <v>46123</v>
          </cell>
          <cell r="K3744" t="str">
            <v>CGM300</v>
          </cell>
          <cell r="R3744">
            <v>15</v>
          </cell>
        </row>
        <row r="3745">
          <cell r="D3745">
            <v>46123</v>
          </cell>
          <cell r="K3745" t="str">
            <v>CC300</v>
          </cell>
          <cell r="R3745">
            <v>4</v>
          </cell>
        </row>
        <row r="3746">
          <cell r="D3746">
            <v>46123</v>
          </cell>
          <cell r="K3746" t="str">
            <v>GM500</v>
          </cell>
          <cell r="R3746">
            <v>5</v>
          </cell>
        </row>
        <row r="3747">
          <cell r="D3747">
            <v>46123</v>
          </cell>
          <cell r="K3747" t="str">
            <v>MNH250</v>
          </cell>
          <cell r="R3747">
            <v>6</v>
          </cell>
        </row>
        <row r="3748">
          <cell r="D3748">
            <v>46123</v>
          </cell>
          <cell r="K3748" t="str">
            <v>TH200</v>
          </cell>
          <cell r="R3748">
            <v>3</v>
          </cell>
        </row>
        <row r="3749">
          <cell r="D3749">
            <v>46123</v>
          </cell>
          <cell r="K3749" t="str">
            <v>CN300</v>
          </cell>
          <cell r="R3749">
            <v>10</v>
          </cell>
        </row>
        <row r="3750">
          <cell r="D3750">
            <v>46123</v>
          </cell>
          <cell r="K3750" t="str">
            <v>GTLX250G</v>
          </cell>
          <cell r="R3750">
            <v>9</v>
          </cell>
        </row>
        <row r="3751">
          <cell r="D3751">
            <v>46123</v>
          </cell>
          <cell r="K3751" t="str">
            <v>CGM300</v>
          </cell>
          <cell r="R3751">
            <v>3</v>
          </cell>
        </row>
        <row r="3752">
          <cell r="D3752">
            <v>46123</v>
          </cell>
          <cell r="K3752" t="str">
            <v>CC300</v>
          </cell>
          <cell r="R3752">
            <v>12</v>
          </cell>
        </row>
        <row r="3753">
          <cell r="D3753">
            <v>46123</v>
          </cell>
          <cell r="K3753" t="str">
            <v>GM500</v>
          </cell>
          <cell r="R3753">
            <v>3</v>
          </cell>
        </row>
        <row r="3754">
          <cell r="D3754">
            <v>46123</v>
          </cell>
          <cell r="K3754" t="str">
            <v>MNH250</v>
          </cell>
          <cell r="R3754">
            <v>9</v>
          </cell>
        </row>
        <row r="3755">
          <cell r="D3755">
            <v>46123</v>
          </cell>
          <cell r="K3755" t="str">
            <v>CC300</v>
          </cell>
          <cell r="R3755">
            <v>2</v>
          </cell>
        </row>
        <row r="3756">
          <cell r="D3756">
            <v>46123</v>
          </cell>
          <cell r="K3756" t="str">
            <v>GM500</v>
          </cell>
          <cell r="R3756">
            <v>6</v>
          </cell>
        </row>
        <row r="3757">
          <cell r="D3757">
            <v>46123</v>
          </cell>
          <cell r="K3757" t="str">
            <v>CN300</v>
          </cell>
          <cell r="R3757">
            <v>10</v>
          </cell>
        </row>
        <row r="3758">
          <cell r="D3758">
            <v>46123</v>
          </cell>
          <cell r="K3758" t="str">
            <v>CC300</v>
          </cell>
          <cell r="R3758">
            <v>10</v>
          </cell>
        </row>
        <row r="3759">
          <cell r="D3759">
            <v>46123</v>
          </cell>
          <cell r="K3759" t="str">
            <v>TH200</v>
          </cell>
          <cell r="R3759">
            <v>9</v>
          </cell>
        </row>
        <row r="3760">
          <cell r="D3760">
            <v>46123</v>
          </cell>
          <cell r="K3760" t="str">
            <v>GM500</v>
          </cell>
          <cell r="R3760">
            <v>15</v>
          </cell>
        </row>
        <row r="3761">
          <cell r="D3761">
            <v>46123</v>
          </cell>
          <cell r="K3761" t="str">
            <v>CGM300</v>
          </cell>
          <cell r="R3761">
            <v>10</v>
          </cell>
        </row>
        <row r="3762">
          <cell r="D3762">
            <v>46123</v>
          </cell>
          <cell r="K3762" t="str">
            <v>GTLX250G</v>
          </cell>
          <cell r="R3762">
            <v>10</v>
          </cell>
        </row>
        <row r="3763">
          <cell r="D3763">
            <v>46123</v>
          </cell>
          <cell r="K3763" t="str">
            <v>MNH250</v>
          </cell>
          <cell r="R3763">
            <v>6</v>
          </cell>
        </row>
        <row r="3764">
          <cell r="D3764">
            <v>46123</v>
          </cell>
          <cell r="K3764" t="str">
            <v>CC300</v>
          </cell>
          <cell r="R3764">
            <v>4</v>
          </cell>
        </row>
        <row r="3765">
          <cell r="D3765">
            <v>46123</v>
          </cell>
          <cell r="K3765" t="str">
            <v>TH200</v>
          </cell>
          <cell r="R3765">
            <v>3</v>
          </cell>
        </row>
        <row r="3766">
          <cell r="D3766">
            <v>46123</v>
          </cell>
          <cell r="K3766" t="str">
            <v>MNH250</v>
          </cell>
          <cell r="R3766">
            <v>9</v>
          </cell>
        </row>
        <row r="3767">
          <cell r="D3767">
            <v>46123</v>
          </cell>
          <cell r="K3767" t="str">
            <v>CN300</v>
          </cell>
          <cell r="R3767">
            <v>4</v>
          </cell>
        </row>
        <row r="3768">
          <cell r="D3768">
            <v>46123</v>
          </cell>
          <cell r="K3768" t="str">
            <v>GM500</v>
          </cell>
          <cell r="R3768">
            <v>3</v>
          </cell>
        </row>
        <row r="3769">
          <cell r="D3769">
            <v>46123</v>
          </cell>
          <cell r="K3769" t="str">
            <v>CGM300</v>
          </cell>
          <cell r="R3769">
            <v>6</v>
          </cell>
        </row>
        <row r="3770">
          <cell r="D3770">
            <v>46123</v>
          </cell>
          <cell r="K3770" t="str">
            <v>CC300</v>
          </cell>
          <cell r="R3770">
            <v>6</v>
          </cell>
        </row>
        <row r="3771">
          <cell r="D3771">
            <v>46123</v>
          </cell>
          <cell r="K3771" t="str">
            <v>CGM300</v>
          </cell>
          <cell r="R3771">
            <v>5</v>
          </cell>
        </row>
        <row r="3772">
          <cell r="D3772">
            <v>46123</v>
          </cell>
          <cell r="K3772" t="str">
            <v>GM500</v>
          </cell>
          <cell r="R3772">
            <v>5</v>
          </cell>
        </row>
        <row r="3773">
          <cell r="D3773">
            <v>46123</v>
          </cell>
          <cell r="K3773" t="str">
            <v>GTLX250G</v>
          </cell>
          <cell r="R3773">
            <v>5</v>
          </cell>
        </row>
        <row r="3774">
          <cell r="D3774">
            <v>46123</v>
          </cell>
          <cell r="K3774" t="str">
            <v>CN300</v>
          </cell>
          <cell r="R3774">
            <v>5</v>
          </cell>
        </row>
        <row r="3775">
          <cell r="D3775">
            <v>46123</v>
          </cell>
          <cell r="K3775" t="str">
            <v>MNH250</v>
          </cell>
          <cell r="R3775">
            <v>3</v>
          </cell>
        </row>
        <row r="3776">
          <cell r="D3776">
            <v>46123</v>
          </cell>
          <cell r="K3776" t="str">
            <v>GTLX250G</v>
          </cell>
          <cell r="R3776">
            <v>3</v>
          </cell>
        </row>
        <row r="3777">
          <cell r="D3777">
            <v>46123</v>
          </cell>
          <cell r="K3777" t="str">
            <v>TH200</v>
          </cell>
          <cell r="R3777">
            <v>9</v>
          </cell>
        </row>
        <row r="3778">
          <cell r="D3778">
            <v>46123</v>
          </cell>
          <cell r="K3778" t="str">
            <v>CC300</v>
          </cell>
          <cell r="R3778">
            <v>6</v>
          </cell>
        </row>
        <row r="3779">
          <cell r="D3779">
            <v>46123</v>
          </cell>
          <cell r="K3779" t="str">
            <v>GM500</v>
          </cell>
          <cell r="R3779">
            <v>3</v>
          </cell>
        </row>
        <row r="3780">
          <cell r="D3780">
            <v>46123</v>
          </cell>
          <cell r="K3780" t="str">
            <v>CN300</v>
          </cell>
          <cell r="R3780">
            <v>6</v>
          </cell>
        </row>
        <row r="3781">
          <cell r="D3781">
            <v>46123</v>
          </cell>
          <cell r="K3781" t="str">
            <v>CGM300</v>
          </cell>
          <cell r="R3781">
            <v>3</v>
          </cell>
        </row>
        <row r="3782">
          <cell r="D3782">
            <v>46123</v>
          </cell>
          <cell r="K3782" t="str">
            <v>CGM300</v>
          </cell>
          <cell r="R3782">
            <v>3</v>
          </cell>
        </row>
        <row r="3783">
          <cell r="D3783">
            <v>46123</v>
          </cell>
          <cell r="K3783" t="str">
            <v>GM500</v>
          </cell>
          <cell r="R3783">
            <v>3</v>
          </cell>
        </row>
        <row r="3784">
          <cell r="D3784">
            <v>46123</v>
          </cell>
          <cell r="K3784" t="str">
            <v>GTLX250G</v>
          </cell>
          <cell r="R3784">
            <v>6</v>
          </cell>
        </row>
        <row r="3785">
          <cell r="D3785">
            <v>46123</v>
          </cell>
          <cell r="K3785" t="str">
            <v>TH200</v>
          </cell>
          <cell r="R3785">
            <v>6</v>
          </cell>
        </row>
        <row r="3786">
          <cell r="D3786">
            <v>46123</v>
          </cell>
          <cell r="K3786" t="str">
            <v>MNH250</v>
          </cell>
          <cell r="R3786">
            <v>3</v>
          </cell>
        </row>
        <row r="3787">
          <cell r="D3787">
            <v>46123</v>
          </cell>
          <cell r="K3787" t="str">
            <v>CN300</v>
          </cell>
          <cell r="R3787">
            <v>2</v>
          </cell>
        </row>
        <row r="3788">
          <cell r="D3788">
            <v>46123</v>
          </cell>
          <cell r="K3788" t="str">
            <v>MNH250</v>
          </cell>
          <cell r="R3788">
            <v>6</v>
          </cell>
        </row>
        <row r="3789">
          <cell r="D3789">
            <v>46123</v>
          </cell>
          <cell r="K3789" t="str">
            <v>TH200</v>
          </cell>
          <cell r="R3789">
            <v>9</v>
          </cell>
        </row>
        <row r="3790">
          <cell r="D3790">
            <v>46123</v>
          </cell>
          <cell r="K3790" t="str">
            <v>CN300</v>
          </cell>
          <cell r="R3790">
            <v>8</v>
          </cell>
        </row>
        <row r="3791">
          <cell r="D3791">
            <v>46123</v>
          </cell>
          <cell r="K3791" t="str">
            <v>GM500</v>
          </cell>
          <cell r="R3791">
            <v>6</v>
          </cell>
        </row>
        <row r="3792">
          <cell r="D3792">
            <v>46123</v>
          </cell>
          <cell r="K3792" t="str">
            <v>CGM300</v>
          </cell>
          <cell r="R3792">
            <v>3</v>
          </cell>
        </row>
        <row r="3793">
          <cell r="D3793">
            <v>46123</v>
          </cell>
          <cell r="K3793" t="str">
            <v>CC300</v>
          </cell>
          <cell r="R3793">
            <v>4</v>
          </cell>
        </row>
        <row r="3794">
          <cell r="D3794">
            <v>46123</v>
          </cell>
          <cell r="K3794" t="str">
            <v>CGM300</v>
          </cell>
          <cell r="R3794">
            <v>3</v>
          </cell>
        </row>
        <row r="3795">
          <cell r="D3795">
            <v>46123</v>
          </cell>
          <cell r="K3795" t="str">
            <v>CC300</v>
          </cell>
          <cell r="R3795">
            <v>4</v>
          </cell>
        </row>
        <row r="3796">
          <cell r="D3796">
            <v>46123</v>
          </cell>
          <cell r="K3796" t="str">
            <v>MNH250</v>
          </cell>
          <cell r="R3796">
            <v>3</v>
          </cell>
        </row>
        <row r="3797">
          <cell r="D3797">
            <v>46123</v>
          </cell>
          <cell r="K3797" t="str">
            <v>CN300</v>
          </cell>
          <cell r="R3797">
            <v>4</v>
          </cell>
        </row>
        <row r="3798">
          <cell r="D3798">
            <v>46123</v>
          </cell>
          <cell r="K3798" t="str">
            <v>TH200</v>
          </cell>
          <cell r="R3798">
            <v>3</v>
          </cell>
        </row>
        <row r="3799">
          <cell r="D3799">
            <v>46123</v>
          </cell>
          <cell r="K3799" t="str">
            <v>GTLX250G</v>
          </cell>
          <cell r="R3799">
            <v>3</v>
          </cell>
        </row>
        <row r="3800">
          <cell r="D3800">
            <v>46123</v>
          </cell>
          <cell r="K3800" t="str">
            <v>MNH250</v>
          </cell>
          <cell r="R3800">
            <v>3</v>
          </cell>
        </row>
        <row r="3801">
          <cell r="D3801">
            <v>46123</v>
          </cell>
          <cell r="K3801" t="str">
            <v>CC300</v>
          </cell>
          <cell r="R3801">
            <v>4</v>
          </cell>
        </row>
        <row r="3802">
          <cell r="D3802">
            <v>46123</v>
          </cell>
          <cell r="K3802" t="str">
            <v>TH200</v>
          </cell>
          <cell r="R3802">
            <v>3</v>
          </cell>
        </row>
        <row r="3803">
          <cell r="D3803">
            <v>46123</v>
          </cell>
          <cell r="K3803" t="str">
            <v>CGM300</v>
          </cell>
          <cell r="R3803">
            <v>6</v>
          </cell>
        </row>
        <row r="3804">
          <cell r="D3804">
            <v>46123</v>
          </cell>
          <cell r="K3804" t="str">
            <v>GM500</v>
          </cell>
          <cell r="R3804">
            <v>3</v>
          </cell>
        </row>
        <row r="3805">
          <cell r="D3805">
            <v>46123</v>
          </cell>
          <cell r="K3805" t="str">
            <v>GTLX250G</v>
          </cell>
          <cell r="R3805">
            <v>3</v>
          </cell>
        </row>
        <row r="3806">
          <cell r="D3806">
            <v>46123</v>
          </cell>
          <cell r="K3806" t="str">
            <v>CN300</v>
          </cell>
          <cell r="R3806">
            <v>2</v>
          </cell>
        </row>
        <row r="3807">
          <cell r="D3807">
            <v>46123</v>
          </cell>
          <cell r="K3807" t="str">
            <v>GM500</v>
          </cell>
          <cell r="R3807">
            <v>9</v>
          </cell>
        </row>
        <row r="3808">
          <cell r="D3808">
            <v>46123</v>
          </cell>
          <cell r="K3808" t="str">
            <v>TH200</v>
          </cell>
          <cell r="R3808">
            <v>3</v>
          </cell>
        </row>
        <row r="3809">
          <cell r="D3809">
            <v>46123</v>
          </cell>
          <cell r="K3809" t="str">
            <v>GTLX250G</v>
          </cell>
          <cell r="R3809">
            <v>3</v>
          </cell>
        </row>
        <row r="3810">
          <cell r="D3810">
            <v>46123</v>
          </cell>
          <cell r="K3810" t="str">
            <v>CGM300</v>
          </cell>
          <cell r="R3810">
            <v>6</v>
          </cell>
        </row>
        <row r="3811">
          <cell r="D3811">
            <v>46123</v>
          </cell>
          <cell r="K3811" t="str">
            <v>CC300</v>
          </cell>
          <cell r="R3811">
            <v>5</v>
          </cell>
        </row>
        <row r="3812">
          <cell r="D3812">
            <v>46123</v>
          </cell>
          <cell r="K3812" t="str">
            <v>CGM300</v>
          </cell>
          <cell r="R3812">
            <v>20</v>
          </cell>
        </row>
        <row r="3813">
          <cell r="D3813">
            <v>46123</v>
          </cell>
          <cell r="K3813" t="str">
            <v>GL250</v>
          </cell>
          <cell r="R3813">
            <v>6</v>
          </cell>
        </row>
        <row r="3814">
          <cell r="D3814">
            <v>46123</v>
          </cell>
          <cell r="K3814" t="str">
            <v>MNH250</v>
          </cell>
          <cell r="R3814">
            <v>6</v>
          </cell>
        </row>
        <row r="3815">
          <cell r="D3815">
            <v>46123</v>
          </cell>
          <cell r="K3815" t="str">
            <v>GM500</v>
          </cell>
          <cell r="R3815">
            <v>6</v>
          </cell>
        </row>
        <row r="3816">
          <cell r="D3816">
            <v>46123</v>
          </cell>
          <cell r="K3816" t="str">
            <v>CGM300</v>
          </cell>
          <cell r="R3816">
            <v>8</v>
          </cell>
        </row>
        <row r="3817">
          <cell r="D3817">
            <v>46123</v>
          </cell>
          <cell r="K3817" t="str">
            <v>GL250</v>
          </cell>
          <cell r="R3817">
            <v>10</v>
          </cell>
        </row>
        <row r="3818">
          <cell r="D3818">
            <v>46123</v>
          </cell>
          <cell r="K3818" t="str">
            <v>TH200</v>
          </cell>
          <cell r="R3818">
            <v>8</v>
          </cell>
        </row>
        <row r="3819">
          <cell r="D3819">
            <v>46123</v>
          </cell>
          <cell r="K3819" t="str">
            <v>CGM300</v>
          </cell>
          <cell r="R3819">
            <v>6</v>
          </cell>
        </row>
        <row r="3820">
          <cell r="D3820">
            <v>46123</v>
          </cell>
          <cell r="K3820" t="str">
            <v>GM500</v>
          </cell>
          <cell r="R3820">
            <v>15</v>
          </cell>
        </row>
        <row r="3821">
          <cell r="D3821">
            <v>46123</v>
          </cell>
          <cell r="K3821" t="str">
            <v>GL250</v>
          </cell>
          <cell r="R3821">
            <v>3</v>
          </cell>
        </row>
        <row r="3822">
          <cell r="D3822">
            <v>46123</v>
          </cell>
          <cell r="K3822" t="str">
            <v>GXD500</v>
          </cell>
          <cell r="R3822">
            <v>5</v>
          </cell>
        </row>
        <row r="3823">
          <cell r="D3823">
            <v>46123</v>
          </cell>
          <cell r="K3823" t="str">
            <v>GM500</v>
          </cell>
          <cell r="R3823">
            <v>3</v>
          </cell>
        </row>
        <row r="3824">
          <cell r="D3824">
            <v>46123</v>
          </cell>
          <cell r="K3824" t="str">
            <v>GTLX250G</v>
          </cell>
          <cell r="R3824">
            <v>5</v>
          </cell>
        </row>
        <row r="3825">
          <cell r="D3825">
            <v>46123</v>
          </cell>
          <cell r="K3825" t="str">
            <v>CGM300</v>
          </cell>
          <cell r="R3825">
            <v>32</v>
          </cell>
        </row>
        <row r="3826">
          <cell r="D3826">
            <v>46123</v>
          </cell>
          <cell r="K3826" t="str">
            <v>MNH250</v>
          </cell>
          <cell r="R3826">
            <v>9</v>
          </cell>
        </row>
        <row r="3827">
          <cell r="D3827">
            <v>46123</v>
          </cell>
          <cell r="K3827" t="str">
            <v>TH200</v>
          </cell>
          <cell r="R3827">
            <v>5</v>
          </cell>
        </row>
        <row r="3828">
          <cell r="D3828">
            <v>46123</v>
          </cell>
          <cell r="K3828" t="str">
            <v>TH200</v>
          </cell>
          <cell r="R3828">
            <v>4</v>
          </cell>
        </row>
        <row r="3829">
          <cell r="D3829">
            <v>46123</v>
          </cell>
          <cell r="K3829" t="str">
            <v>MNH250</v>
          </cell>
          <cell r="R3829">
            <v>6</v>
          </cell>
        </row>
        <row r="3830">
          <cell r="D3830">
            <v>46123</v>
          </cell>
          <cell r="K3830" t="str">
            <v>CGM300</v>
          </cell>
          <cell r="R3830">
            <v>28</v>
          </cell>
        </row>
        <row r="3831">
          <cell r="D3831">
            <v>46123</v>
          </cell>
          <cell r="K3831" t="str">
            <v>GTLX250G</v>
          </cell>
          <cell r="R3831">
            <v>4</v>
          </cell>
        </row>
        <row r="3832">
          <cell r="D3832">
            <v>46123</v>
          </cell>
          <cell r="K3832" t="str">
            <v>GM500</v>
          </cell>
          <cell r="R3832">
            <v>9</v>
          </cell>
        </row>
        <row r="3833">
          <cell r="D3833">
            <v>46123</v>
          </cell>
          <cell r="K3833" t="str">
            <v>TH200</v>
          </cell>
          <cell r="R3833">
            <v>5</v>
          </cell>
        </row>
        <row r="3834">
          <cell r="D3834">
            <v>46123</v>
          </cell>
          <cell r="K3834" t="str">
            <v>MNH250</v>
          </cell>
          <cell r="R3834">
            <v>8</v>
          </cell>
        </row>
        <row r="3835">
          <cell r="D3835">
            <v>46123</v>
          </cell>
          <cell r="K3835" t="str">
            <v>CGM300</v>
          </cell>
          <cell r="R3835">
            <v>28</v>
          </cell>
        </row>
        <row r="3836">
          <cell r="D3836">
            <v>46123</v>
          </cell>
          <cell r="K3836" t="str">
            <v>GTLX250G</v>
          </cell>
          <cell r="R3836">
            <v>3</v>
          </cell>
        </row>
        <row r="3837">
          <cell r="D3837">
            <v>46123</v>
          </cell>
          <cell r="K3837" t="str">
            <v>GM500</v>
          </cell>
          <cell r="R3837">
            <v>5</v>
          </cell>
        </row>
        <row r="3838">
          <cell r="D3838">
            <v>46123</v>
          </cell>
          <cell r="K3838" t="str">
            <v>TH200</v>
          </cell>
          <cell r="R3838">
            <v>5</v>
          </cell>
        </row>
        <row r="3839">
          <cell r="D3839">
            <v>46123</v>
          </cell>
          <cell r="K3839" t="str">
            <v>CGM300</v>
          </cell>
          <cell r="R3839">
            <v>14</v>
          </cell>
        </row>
        <row r="3840">
          <cell r="D3840">
            <v>46123</v>
          </cell>
          <cell r="K3840" t="str">
            <v>GTLX250G</v>
          </cell>
          <cell r="R3840">
            <v>3</v>
          </cell>
        </row>
        <row r="3841">
          <cell r="D3841">
            <v>46123</v>
          </cell>
          <cell r="K3841" t="str">
            <v>GM500</v>
          </cell>
          <cell r="R3841">
            <v>7</v>
          </cell>
        </row>
        <row r="3842">
          <cell r="D3842">
            <v>46123</v>
          </cell>
          <cell r="K3842" t="str">
            <v>GM500</v>
          </cell>
          <cell r="R3842">
            <v>4</v>
          </cell>
        </row>
        <row r="3843">
          <cell r="D3843">
            <v>46123</v>
          </cell>
          <cell r="K3843" t="str">
            <v>GTLX250G</v>
          </cell>
          <cell r="R3843">
            <v>6</v>
          </cell>
        </row>
        <row r="3844">
          <cell r="D3844">
            <v>46123</v>
          </cell>
          <cell r="K3844" t="str">
            <v>CGM300</v>
          </cell>
          <cell r="R3844">
            <v>28</v>
          </cell>
        </row>
        <row r="3845">
          <cell r="D3845">
            <v>46123</v>
          </cell>
          <cell r="K3845" t="str">
            <v>MNH250</v>
          </cell>
          <cell r="R3845">
            <v>6</v>
          </cell>
        </row>
        <row r="3846">
          <cell r="D3846">
            <v>46123</v>
          </cell>
          <cell r="K3846" t="str">
            <v>TH200</v>
          </cell>
          <cell r="R3846">
            <v>5</v>
          </cell>
        </row>
        <row r="3847">
          <cell r="D3847">
            <v>46123</v>
          </cell>
          <cell r="K3847" t="str">
            <v>TH200</v>
          </cell>
          <cell r="R3847">
            <v>1</v>
          </cell>
        </row>
        <row r="3848">
          <cell r="D3848">
            <v>46123</v>
          </cell>
          <cell r="K3848" t="str">
            <v>MNH250</v>
          </cell>
          <cell r="R3848">
            <v>15</v>
          </cell>
        </row>
        <row r="3849">
          <cell r="D3849">
            <v>46123</v>
          </cell>
          <cell r="K3849" t="str">
            <v>CGM300</v>
          </cell>
          <cell r="R3849">
            <v>27</v>
          </cell>
        </row>
        <row r="3850">
          <cell r="D3850">
            <v>46123</v>
          </cell>
          <cell r="K3850" t="str">
            <v>GTLX250G</v>
          </cell>
          <cell r="R3850">
            <v>9</v>
          </cell>
        </row>
        <row r="3851">
          <cell r="D3851">
            <v>46123</v>
          </cell>
          <cell r="K3851" t="str">
            <v>GM500</v>
          </cell>
          <cell r="R3851">
            <v>18</v>
          </cell>
        </row>
        <row r="3852">
          <cell r="D3852">
            <v>46123</v>
          </cell>
          <cell r="K3852" t="str">
            <v>GL250</v>
          </cell>
          <cell r="R3852">
            <v>4</v>
          </cell>
        </row>
        <row r="3853">
          <cell r="D3853">
            <v>46123</v>
          </cell>
          <cell r="K3853" t="str">
            <v>GM500</v>
          </cell>
          <cell r="R3853">
            <v>8</v>
          </cell>
        </row>
        <row r="3854">
          <cell r="D3854">
            <v>46123</v>
          </cell>
          <cell r="K3854" t="str">
            <v>GTLX250G</v>
          </cell>
          <cell r="R3854">
            <v>6</v>
          </cell>
        </row>
        <row r="3855">
          <cell r="D3855">
            <v>46123</v>
          </cell>
          <cell r="K3855" t="str">
            <v>MNH250</v>
          </cell>
          <cell r="R3855">
            <v>6</v>
          </cell>
        </row>
        <row r="3856">
          <cell r="D3856">
            <v>46123</v>
          </cell>
          <cell r="K3856" t="str">
            <v>CC300</v>
          </cell>
          <cell r="R3856">
            <v>8</v>
          </cell>
        </row>
        <row r="3857">
          <cell r="D3857">
            <v>46123</v>
          </cell>
          <cell r="K3857" t="str">
            <v>CGM300</v>
          </cell>
          <cell r="R3857">
            <v>8</v>
          </cell>
        </row>
        <row r="3858">
          <cell r="D3858">
            <v>46123</v>
          </cell>
          <cell r="K3858" t="str">
            <v>GM500</v>
          </cell>
          <cell r="R3858">
            <v>6</v>
          </cell>
        </row>
        <row r="3859">
          <cell r="D3859">
            <v>46123</v>
          </cell>
          <cell r="K3859" t="str">
            <v>TH200</v>
          </cell>
          <cell r="R3859">
            <v>6</v>
          </cell>
        </row>
        <row r="3860">
          <cell r="D3860">
            <v>46123</v>
          </cell>
          <cell r="K3860" t="str">
            <v>MNH250</v>
          </cell>
          <cell r="R3860">
            <v>6</v>
          </cell>
        </row>
        <row r="3861">
          <cell r="D3861">
            <v>46123</v>
          </cell>
          <cell r="K3861" t="str">
            <v>GTLX250G</v>
          </cell>
          <cell r="R3861">
            <v>8</v>
          </cell>
        </row>
        <row r="3862">
          <cell r="D3862">
            <v>46123</v>
          </cell>
          <cell r="K3862" t="str">
            <v>TH200</v>
          </cell>
          <cell r="R3862">
            <v>6</v>
          </cell>
        </row>
        <row r="3863">
          <cell r="D3863">
            <v>46123</v>
          </cell>
          <cell r="K3863" t="str">
            <v>CC300</v>
          </cell>
          <cell r="R3863">
            <v>6</v>
          </cell>
        </row>
        <row r="3864">
          <cell r="D3864">
            <v>46123</v>
          </cell>
          <cell r="K3864" t="str">
            <v>GM500</v>
          </cell>
          <cell r="R3864">
            <v>6</v>
          </cell>
        </row>
        <row r="3865">
          <cell r="D3865">
            <v>46123</v>
          </cell>
          <cell r="K3865" t="str">
            <v>CGM300</v>
          </cell>
          <cell r="R3865">
            <v>6</v>
          </cell>
        </row>
        <row r="3866">
          <cell r="D3866">
            <v>46123</v>
          </cell>
          <cell r="K3866" t="str">
            <v>GL250</v>
          </cell>
          <cell r="R3866">
            <v>6</v>
          </cell>
        </row>
        <row r="3867">
          <cell r="D3867">
            <v>46123</v>
          </cell>
          <cell r="K3867" t="str">
            <v>TH200</v>
          </cell>
          <cell r="R3867">
            <v>6</v>
          </cell>
        </row>
        <row r="3868">
          <cell r="D3868">
            <v>46123</v>
          </cell>
          <cell r="K3868" t="str">
            <v>MNH250</v>
          </cell>
          <cell r="R3868">
            <v>6</v>
          </cell>
        </row>
        <row r="3869">
          <cell r="D3869">
            <v>46123</v>
          </cell>
          <cell r="K3869" t="str">
            <v>GTLX250G</v>
          </cell>
          <cell r="R3869">
            <v>6</v>
          </cell>
        </row>
        <row r="3870">
          <cell r="D3870">
            <v>46123</v>
          </cell>
          <cell r="K3870" t="str">
            <v>CGM300</v>
          </cell>
          <cell r="R3870">
            <v>6</v>
          </cell>
        </row>
        <row r="3871">
          <cell r="D3871">
            <v>46123</v>
          </cell>
          <cell r="K3871" t="str">
            <v>GM500</v>
          </cell>
          <cell r="R3871">
            <v>6</v>
          </cell>
        </row>
        <row r="3872">
          <cell r="D3872">
            <v>46123</v>
          </cell>
          <cell r="K3872" t="str">
            <v>CC300</v>
          </cell>
          <cell r="R3872">
            <v>6</v>
          </cell>
        </row>
        <row r="3873">
          <cell r="D3873">
            <v>46123</v>
          </cell>
          <cell r="K3873" t="str">
            <v>MNH250</v>
          </cell>
          <cell r="R3873">
            <v>6</v>
          </cell>
        </row>
        <row r="3874">
          <cell r="D3874">
            <v>46123</v>
          </cell>
          <cell r="K3874" t="str">
            <v>TH200</v>
          </cell>
          <cell r="R3874">
            <v>6</v>
          </cell>
        </row>
        <row r="3875">
          <cell r="D3875">
            <v>46123</v>
          </cell>
          <cell r="K3875" t="str">
            <v>GTLX250G</v>
          </cell>
          <cell r="R3875">
            <v>8</v>
          </cell>
        </row>
        <row r="3876">
          <cell r="D3876">
            <v>46123</v>
          </cell>
          <cell r="K3876" t="str">
            <v>GM500</v>
          </cell>
          <cell r="R3876">
            <v>6</v>
          </cell>
        </row>
        <row r="3877">
          <cell r="D3877">
            <v>46123</v>
          </cell>
          <cell r="K3877" t="str">
            <v>CGM300</v>
          </cell>
          <cell r="R3877">
            <v>12</v>
          </cell>
        </row>
        <row r="3878">
          <cell r="D3878">
            <v>46123</v>
          </cell>
          <cell r="K3878" t="str">
            <v>CGM300</v>
          </cell>
          <cell r="R3878">
            <v>4</v>
          </cell>
        </row>
        <row r="3879">
          <cell r="D3879">
            <v>46123</v>
          </cell>
          <cell r="K3879" t="str">
            <v>GM500</v>
          </cell>
          <cell r="R3879">
            <v>4</v>
          </cell>
        </row>
        <row r="3880">
          <cell r="D3880">
            <v>46123</v>
          </cell>
          <cell r="K3880" t="str">
            <v>GTLX250G</v>
          </cell>
          <cell r="R3880">
            <v>8</v>
          </cell>
        </row>
        <row r="3881">
          <cell r="D3881">
            <v>46123</v>
          </cell>
          <cell r="K3881" t="str">
            <v>MNH250</v>
          </cell>
          <cell r="R3881">
            <v>2</v>
          </cell>
        </row>
        <row r="3882">
          <cell r="D3882">
            <v>46123</v>
          </cell>
          <cell r="K3882" t="str">
            <v>GM500</v>
          </cell>
          <cell r="R3882">
            <v>8</v>
          </cell>
        </row>
        <row r="3883">
          <cell r="D3883">
            <v>46123</v>
          </cell>
          <cell r="K3883" t="str">
            <v>MNH250</v>
          </cell>
          <cell r="R3883">
            <v>6</v>
          </cell>
        </row>
        <row r="3884">
          <cell r="D3884">
            <v>46123</v>
          </cell>
          <cell r="K3884" t="str">
            <v>CC300</v>
          </cell>
          <cell r="R3884">
            <v>4</v>
          </cell>
        </row>
        <row r="3885">
          <cell r="D3885">
            <v>46123</v>
          </cell>
          <cell r="K3885" t="str">
            <v>CGM300</v>
          </cell>
          <cell r="R3885">
            <v>8</v>
          </cell>
        </row>
        <row r="3886">
          <cell r="D3886">
            <v>46123</v>
          </cell>
          <cell r="K3886" t="str">
            <v>TH200</v>
          </cell>
          <cell r="R3886">
            <v>2</v>
          </cell>
        </row>
        <row r="3887">
          <cell r="D3887">
            <v>46123</v>
          </cell>
          <cell r="K3887" t="str">
            <v>MNH250</v>
          </cell>
          <cell r="R3887">
            <v>6</v>
          </cell>
        </row>
        <row r="3888">
          <cell r="D3888">
            <v>46123</v>
          </cell>
          <cell r="K3888" t="str">
            <v>GTLX250G</v>
          </cell>
          <cell r="R3888">
            <v>8</v>
          </cell>
        </row>
        <row r="3889">
          <cell r="D3889">
            <v>46123</v>
          </cell>
          <cell r="K3889" t="str">
            <v>GM500</v>
          </cell>
          <cell r="R3889">
            <v>8</v>
          </cell>
        </row>
        <row r="3890">
          <cell r="D3890">
            <v>46123</v>
          </cell>
          <cell r="K3890" t="str">
            <v>CGM300</v>
          </cell>
          <cell r="R3890">
            <v>8</v>
          </cell>
        </row>
        <row r="3891">
          <cell r="D3891">
            <v>46123</v>
          </cell>
          <cell r="K3891" t="str">
            <v>GL250</v>
          </cell>
          <cell r="R3891">
            <v>10</v>
          </cell>
        </row>
        <row r="3892">
          <cell r="D3892">
            <v>46123</v>
          </cell>
          <cell r="K3892" t="str">
            <v>CC300</v>
          </cell>
          <cell r="R3892">
            <v>12</v>
          </cell>
        </row>
        <row r="3893">
          <cell r="D3893">
            <v>46123</v>
          </cell>
          <cell r="K3893" t="str">
            <v>TH200</v>
          </cell>
          <cell r="R3893">
            <v>8</v>
          </cell>
        </row>
        <row r="3894">
          <cell r="D3894">
            <v>46123</v>
          </cell>
          <cell r="K3894" t="str">
            <v>MNH250</v>
          </cell>
          <cell r="R3894">
            <v>8</v>
          </cell>
        </row>
        <row r="3895">
          <cell r="D3895">
            <v>46123</v>
          </cell>
          <cell r="K3895" t="str">
            <v>GTLX250G</v>
          </cell>
          <cell r="R3895">
            <v>12</v>
          </cell>
        </row>
        <row r="3896">
          <cell r="D3896">
            <v>46123</v>
          </cell>
          <cell r="K3896" t="str">
            <v>GM500</v>
          </cell>
          <cell r="R3896">
            <v>12</v>
          </cell>
        </row>
        <row r="3897">
          <cell r="D3897">
            <v>46123</v>
          </cell>
          <cell r="K3897" t="str">
            <v>CGM300</v>
          </cell>
          <cell r="R3897">
            <v>8</v>
          </cell>
        </row>
        <row r="3898">
          <cell r="D3898">
            <v>46123</v>
          </cell>
          <cell r="K3898" t="str">
            <v>CGM300</v>
          </cell>
          <cell r="R3898">
            <v>15</v>
          </cell>
        </row>
        <row r="3899">
          <cell r="D3899">
            <v>46123</v>
          </cell>
          <cell r="K3899" t="str">
            <v>TH200</v>
          </cell>
          <cell r="R3899">
            <v>3</v>
          </cell>
        </row>
        <row r="3900">
          <cell r="D3900">
            <v>46123</v>
          </cell>
          <cell r="K3900" t="str">
            <v>MNH250</v>
          </cell>
          <cell r="R3900">
            <v>6</v>
          </cell>
        </row>
        <row r="3901">
          <cell r="D3901">
            <v>46123</v>
          </cell>
          <cell r="K3901" t="str">
            <v>CN300</v>
          </cell>
          <cell r="R3901">
            <v>12</v>
          </cell>
        </row>
        <row r="3902">
          <cell r="D3902">
            <v>46123</v>
          </cell>
          <cell r="K3902" t="str">
            <v>CC300</v>
          </cell>
          <cell r="R3902">
            <v>4</v>
          </cell>
        </row>
        <row r="3903">
          <cell r="D3903">
            <v>46123</v>
          </cell>
          <cell r="K3903" t="str">
            <v>CN300</v>
          </cell>
          <cell r="R3903">
            <v>4</v>
          </cell>
        </row>
        <row r="3904">
          <cell r="D3904">
            <v>46123</v>
          </cell>
          <cell r="K3904" t="str">
            <v>CGM300</v>
          </cell>
          <cell r="R3904">
            <v>6</v>
          </cell>
        </row>
        <row r="3905">
          <cell r="D3905">
            <v>46123</v>
          </cell>
          <cell r="K3905" t="str">
            <v>GTLX250G</v>
          </cell>
          <cell r="R3905">
            <v>6</v>
          </cell>
        </row>
        <row r="3906">
          <cell r="D3906">
            <v>46123</v>
          </cell>
          <cell r="K3906" t="str">
            <v>GM500</v>
          </cell>
          <cell r="R3906">
            <v>6</v>
          </cell>
        </row>
        <row r="3907">
          <cell r="D3907">
            <v>46123</v>
          </cell>
          <cell r="K3907" t="str">
            <v>CGM300</v>
          </cell>
          <cell r="R3907">
            <v>6</v>
          </cell>
        </row>
        <row r="3908">
          <cell r="D3908">
            <v>46123</v>
          </cell>
          <cell r="K3908" t="str">
            <v>CGM300</v>
          </cell>
          <cell r="R3908">
            <v>4</v>
          </cell>
        </row>
        <row r="3909">
          <cell r="D3909">
            <v>46123</v>
          </cell>
          <cell r="K3909" t="str">
            <v>MNH250</v>
          </cell>
          <cell r="R3909">
            <v>4</v>
          </cell>
        </row>
        <row r="3910">
          <cell r="D3910">
            <v>46123</v>
          </cell>
          <cell r="K3910" t="str">
            <v>TH200</v>
          </cell>
          <cell r="R3910">
            <v>2</v>
          </cell>
        </row>
        <row r="3911">
          <cell r="D3911">
            <v>46123</v>
          </cell>
          <cell r="K3911" t="str">
            <v>GM500</v>
          </cell>
          <cell r="R3911">
            <v>6</v>
          </cell>
        </row>
        <row r="3912">
          <cell r="D3912">
            <v>46123</v>
          </cell>
          <cell r="K3912" t="str">
            <v>GL250</v>
          </cell>
          <cell r="R3912">
            <v>3</v>
          </cell>
        </row>
        <row r="3913">
          <cell r="D3913">
            <v>46123</v>
          </cell>
          <cell r="K3913" t="str">
            <v>TH200</v>
          </cell>
          <cell r="R3913">
            <v>3</v>
          </cell>
        </row>
        <row r="3914">
          <cell r="D3914">
            <v>46123</v>
          </cell>
          <cell r="K3914" t="str">
            <v>MNH250</v>
          </cell>
          <cell r="R3914">
            <v>3</v>
          </cell>
        </row>
        <row r="3915">
          <cell r="D3915">
            <v>46123</v>
          </cell>
          <cell r="K3915" t="str">
            <v>GTLX250G</v>
          </cell>
          <cell r="R3915">
            <v>3</v>
          </cell>
        </row>
        <row r="3916">
          <cell r="D3916">
            <v>46123</v>
          </cell>
          <cell r="K3916" t="str">
            <v>GM500</v>
          </cell>
          <cell r="R3916">
            <v>3</v>
          </cell>
        </row>
        <row r="3917">
          <cell r="D3917">
            <v>46123</v>
          </cell>
          <cell r="K3917" t="str">
            <v>CGM300</v>
          </cell>
          <cell r="R3917">
            <v>3</v>
          </cell>
        </row>
        <row r="3918">
          <cell r="D3918">
            <v>46123</v>
          </cell>
          <cell r="K3918" t="str">
            <v>GM500</v>
          </cell>
          <cell r="R3918">
            <v>6</v>
          </cell>
        </row>
        <row r="3919">
          <cell r="D3919">
            <v>46123</v>
          </cell>
          <cell r="K3919" t="str">
            <v>CC300</v>
          </cell>
          <cell r="R3919">
            <v>6</v>
          </cell>
        </row>
        <row r="3920">
          <cell r="D3920">
            <v>46123</v>
          </cell>
          <cell r="K3920" t="str">
            <v>GTLX250G</v>
          </cell>
          <cell r="R3920">
            <v>2</v>
          </cell>
        </row>
        <row r="3921">
          <cell r="D3921">
            <v>46123</v>
          </cell>
          <cell r="K3921" t="str">
            <v>MNH250</v>
          </cell>
          <cell r="R3921">
            <v>4</v>
          </cell>
        </row>
        <row r="3922">
          <cell r="D3922">
            <v>46123</v>
          </cell>
          <cell r="K3922" t="str">
            <v>TH200</v>
          </cell>
          <cell r="R3922">
            <v>2</v>
          </cell>
        </row>
        <row r="3923">
          <cell r="D3923">
            <v>46123</v>
          </cell>
          <cell r="K3923" t="str">
            <v>GL250</v>
          </cell>
          <cell r="R3923">
            <v>2</v>
          </cell>
        </row>
        <row r="3924">
          <cell r="D3924">
            <v>46123</v>
          </cell>
          <cell r="K3924" t="str">
            <v>CGM300</v>
          </cell>
          <cell r="R3924">
            <v>10</v>
          </cell>
        </row>
        <row r="3925">
          <cell r="D3925">
            <v>46123</v>
          </cell>
          <cell r="K3925" t="str">
            <v>GM500</v>
          </cell>
          <cell r="R3925">
            <v>8</v>
          </cell>
        </row>
        <row r="3926">
          <cell r="D3926">
            <v>46123</v>
          </cell>
          <cell r="K3926" t="str">
            <v>GTLX250G</v>
          </cell>
          <cell r="R3926">
            <v>8</v>
          </cell>
        </row>
        <row r="3927">
          <cell r="D3927">
            <v>46123</v>
          </cell>
          <cell r="K3927" t="str">
            <v>MNH250</v>
          </cell>
          <cell r="R3927">
            <v>6</v>
          </cell>
        </row>
        <row r="3928">
          <cell r="D3928">
            <v>46123</v>
          </cell>
          <cell r="K3928" t="str">
            <v>CC300</v>
          </cell>
          <cell r="R3928">
            <v>6</v>
          </cell>
        </row>
        <row r="3929">
          <cell r="D3929">
            <v>46123</v>
          </cell>
          <cell r="K3929" t="str">
            <v>MNH250</v>
          </cell>
          <cell r="R3929">
            <v>2</v>
          </cell>
        </row>
        <row r="3930">
          <cell r="D3930">
            <v>46123</v>
          </cell>
          <cell r="K3930" t="str">
            <v>GM500</v>
          </cell>
          <cell r="R3930">
            <v>14</v>
          </cell>
        </row>
        <row r="3931">
          <cell r="D3931">
            <v>46123</v>
          </cell>
          <cell r="K3931" t="str">
            <v>CGM300</v>
          </cell>
          <cell r="R3931">
            <v>6</v>
          </cell>
        </row>
        <row r="3932">
          <cell r="D3932">
            <v>46123</v>
          </cell>
          <cell r="K3932" t="str">
            <v>TH200</v>
          </cell>
          <cell r="R3932">
            <v>10</v>
          </cell>
        </row>
        <row r="3933">
          <cell r="D3933">
            <v>46123</v>
          </cell>
          <cell r="K3933" t="str">
            <v>GM500</v>
          </cell>
          <cell r="R3933">
            <v>6</v>
          </cell>
        </row>
        <row r="3934">
          <cell r="D3934">
            <v>46123</v>
          </cell>
          <cell r="K3934" t="str">
            <v>CGM300</v>
          </cell>
          <cell r="R3934">
            <v>6</v>
          </cell>
        </row>
        <row r="3935">
          <cell r="D3935">
            <v>46123</v>
          </cell>
          <cell r="K3935" t="str">
            <v>GL250</v>
          </cell>
          <cell r="R3935">
            <v>6</v>
          </cell>
        </row>
        <row r="3936">
          <cell r="D3936">
            <v>46123</v>
          </cell>
          <cell r="K3936" t="str">
            <v>CC300</v>
          </cell>
          <cell r="R3936">
            <v>6</v>
          </cell>
        </row>
        <row r="3937">
          <cell r="D3937">
            <v>46123</v>
          </cell>
          <cell r="K3937" t="str">
            <v>TH200</v>
          </cell>
          <cell r="R3937">
            <v>6</v>
          </cell>
        </row>
        <row r="3938">
          <cell r="D3938">
            <v>46123</v>
          </cell>
          <cell r="K3938" t="str">
            <v>MNH250</v>
          </cell>
          <cell r="R3938">
            <v>8</v>
          </cell>
        </row>
        <row r="3939">
          <cell r="D3939">
            <v>46123</v>
          </cell>
          <cell r="K3939" t="str">
            <v>GTLX250G</v>
          </cell>
          <cell r="R3939">
            <v>6</v>
          </cell>
        </row>
        <row r="3940">
          <cell r="D3940">
            <v>46123</v>
          </cell>
          <cell r="K3940" t="str">
            <v>GM500</v>
          </cell>
          <cell r="R3940">
            <v>12</v>
          </cell>
        </row>
        <row r="3941">
          <cell r="D3941">
            <v>46123</v>
          </cell>
          <cell r="K3941" t="str">
            <v>CGM300</v>
          </cell>
          <cell r="R3941">
            <v>16</v>
          </cell>
        </row>
        <row r="3942">
          <cell r="D3942">
            <v>46123</v>
          </cell>
          <cell r="K3942" t="str">
            <v>MNH250</v>
          </cell>
          <cell r="R3942">
            <v>6</v>
          </cell>
        </row>
        <row r="3943">
          <cell r="D3943">
            <v>46123</v>
          </cell>
          <cell r="K3943" t="str">
            <v>CGM300</v>
          </cell>
          <cell r="R3943">
            <v>14</v>
          </cell>
        </row>
        <row r="3944">
          <cell r="D3944">
            <v>46123</v>
          </cell>
          <cell r="K3944" t="str">
            <v>CGM300</v>
          </cell>
          <cell r="R3944">
            <v>20</v>
          </cell>
        </row>
        <row r="3945">
          <cell r="D3945">
            <v>46123</v>
          </cell>
          <cell r="K3945" t="str">
            <v>GM500</v>
          </cell>
          <cell r="R3945">
            <v>15</v>
          </cell>
        </row>
        <row r="3946">
          <cell r="D3946">
            <v>46123</v>
          </cell>
          <cell r="K3946" t="str">
            <v>GTLX250G</v>
          </cell>
          <cell r="R3946">
            <v>5</v>
          </cell>
        </row>
        <row r="3947">
          <cell r="D3947">
            <v>46123</v>
          </cell>
          <cell r="K3947" t="str">
            <v>CC300</v>
          </cell>
          <cell r="R3947">
            <v>5</v>
          </cell>
        </row>
        <row r="3948">
          <cell r="D3948">
            <v>46122</v>
          </cell>
          <cell r="K3948" t="str">
            <v>CGM300</v>
          </cell>
          <cell r="R3948">
            <v>17</v>
          </cell>
        </row>
        <row r="3949">
          <cell r="D3949">
            <v>46122</v>
          </cell>
          <cell r="K3949" t="str">
            <v>GTLX250G</v>
          </cell>
          <cell r="R3949">
            <v>3</v>
          </cell>
        </row>
        <row r="3950">
          <cell r="D3950">
            <v>46122</v>
          </cell>
          <cell r="K3950" t="str">
            <v>GM500</v>
          </cell>
          <cell r="R3950">
            <v>3</v>
          </cell>
        </row>
        <row r="3951">
          <cell r="D3951">
            <v>46122</v>
          </cell>
          <cell r="K3951" t="str">
            <v>CGM300</v>
          </cell>
          <cell r="R3951">
            <v>10</v>
          </cell>
        </row>
        <row r="3952">
          <cell r="D3952">
            <v>46122</v>
          </cell>
          <cell r="K3952" t="str">
            <v>MNH250</v>
          </cell>
          <cell r="R3952">
            <v>3</v>
          </cell>
        </row>
        <row r="3953">
          <cell r="D3953">
            <v>46122</v>
          </cell>
          <cell r="K3953" t="str">
            <v>TH200</v>
          </cell>
          <cell r="R3953">
            <v>1</v>
          </cell>
        </row>
        <row r="3954">
          <cell r="D3954">
            <v>46122</v>
          </cell>
          <cell r="K3954" t="str">
            <v>MNH250</v>
          </cell>
          <cell r="R3954">
            <v>2</v>
          </cell>
        </row>
        <row r="3955">
          <cell r="D3955">
            <v>46122</v>
          </cell>
          <cell r="K3955" t="str">
            <v>CGM300</v>
          </cell>
          <cell r="R3955">
            <v>9</v>
          </cell>
        </row>
        <row r="3956">
          <cell r="D3956">
            <v>46122</v>
          </cell>
          <cell r="K3956" t="str">
            <v>GTLX250G</v>
          </cell>
          <cell r="R3956">
            <v>1</v>
          </cell>
        </row>
        <row r="3957">
          <cell r="D3957">
            <v>46122</v>
          </cell>
          <cell r="K3957" t="str">
            <v>GM500</v>
          </cell>
          <cell r="R3957">
            <v>1</v>
          </cell>
        </row>
        <row r="3958">
          <cell r="D3958">
            <v>46122</v>
          </cell>
          <cell r="K3958" t="str">
            <v>CGM300</v>
          </cell>
          <cell r="R3958">
            <v>16</v>
          </cell>
        </row>
        <row r="3959">
          <cell r="D3959">
            <v>46122</v>
          </cell>
          <cell r="K3959" t="str">
            <v>MNH250</v>
          </cell>
          <cell r="R3959">
            <v>2</v>
          </cell>
        </row>
        <row r="3960">
          <cell r="D3960">
            <v>46122</v>
          </cell>
          <cell r="K3960" t="str">
            <v>CGM300</v>
          </cell>
          <cell r="R3960">
            <v>10</v>
          </cell>
        </row>
        <row r="3961">
          <cell r="D3961">
            <v>46122</v>
          </cell>
          <cell r="K3961" t="str">
            <v>GTLX250G</v>
          </cell>
          <cell r="R3961">
            <v>8</v>
          </cell>
        </row>
        <row r="3962">
          <cell r="D3962">
            <v>46122</v>
          </cell>
          <cell r="K3962" t="str">
            <v>MNH250</v>
          </cell>
          <cell r="R3962">
            <v>2</v>
          </cell>
        </row>
        <row r="3963">
          <cell r="D3963">
            <v>46122</v>
          </cell>
          <cell r="K3963" t="str">
            <v>CGM300</v>
          </cell>
          <cell r="R3963">
            <v>21</v>
          </cell>
        </row>
        <row r="3964">
          <cell r="D3964">
            <v>46122</v>
          </cell>
          <cell r="K3964" t="str">
            <v>GTLX250G</v>
          </cell>
          <cell r="R3964">
            <v>7</v>
          </cell>
        </row>
        <row r="3965">
          <cell r="D3965">
            <v>46122</v>
          </cell>
          <cell r="K3965" t="str">
            <v>MNH250</v>
          </cell>
          <cell r="R3965">
            <v>1</v>
          </cell>
        </row>
        <row r="3966">
          <cell r="D3966">
            <v>46122</v>
          </cell>
          <cell r="K3966" t="str">
            <v>CGM300</v>
          </cell>
          <cell r="R3966">
            <v>2</v>
          </cell>
        </row>
        <row r="3967">
          <cell r="D3967">
            <v>46122</v>
          </cell>
          <cell r="K3967" t="str">
            <v>GTLX250G</v>
          </cell>
          <cell r="R3967">
            <v>5</v>
          </cell>
        </row>
        <row r="3968">
          <cell r="D3968">
            <v>46122</v>
          </cell>
          <cell r="K3968" t="str">
            <v>GM500</v>
          </cell>
          <cell r="R3968">
            <v>5</v>
          </cell>
        </row>
        <row r="3969">
          <cell r="D3969">
            <v>46122</v>
          </cell>
          <cell r="K3969" t="str">
            <v>TH200</v>
          </cell>
          <cell r="R3969">
            <v>8</v>
          </cell>
        </row>
        <row r="3970">
          <cell r="D3970">
            <v>46122</v>
          </cell>
          <cell r="K3970" t="str">
            <v>CGM300</v>
          </cell>
          <cell r="R3970">
            <v>6</v>
          </cell>
        </row>
        <row r="3971">
          <cell r="D3971">
            <v>46122</v>
          </cell>
          <cell r="K3971" t="str">
            <v>GTLX250G</v>
          </cell>
          <cell r="R3971">
            <v>3</v>
          </cell>
        </row>
        <row r="3972">
          <cell r="D3972">
            <v>46122</v>
          </cell>
          <cell r="K3972" t="str">
            <v>GM500</v>
          </cell>
          <cell r="R3972">
            <v>9</v>
          </cell>
        </row>
        <row r="3973">
          <cell r="D3973">
            <v>46122</v>
          </cell>
          <cell r="K3973" t="str">
            <v>GTLX250G</v>
          </cell>
          <cell r="R3973">
            <v>4</v>
          </cell>
        </row>
        <row r="3974">
          <cell r="D3974">
            <v>46122</v>
          </cell>
          <cell r="K3974" t="str">
            <v>MNH250</v>
          </cell>
          <cell r="R3974">
            <v>3</v>
          </cell>
        </row>
        <row r="3975">
          <cell r="D3975">
            <v>46122</v>
          </cell>
          <cell r="K3975" t="str">
            <v>CGM300</v>
          </cell>
          <cell r="R3975">
            <v>13</v>
          </cell>
        </row>
        <row r="3976">
          <cell r="D3976">
            <v>46122</v>
          </cell>
          <cell r="K3976" t="str">
            <v>GM500</v>
          </cell>
          <cell r="R3976">
            <v>3</v>
          </cell>
        </row>
        <row r="3977">
          <cell r="D3977">
            <v>46122</v>
          </cell>
          <cell r="K3977" t="str">
            <v>MNH250</v>
          </cell>
          <cell r="R3977">
            <v>1</v>
          </cell>
        </row>
        <row r="3978">
          <cell r="D3978">
            <v>46122</v>
          </cell>
          <cell r="K3978" t="str">
            <v>CGM300</v>
          </cell>
          <cell r="R3978">
            <v>20</v>
          </cell>
        </row>
        <row r="3979">
          <cell r="D3979">
            <v>46122</v>
          </cell>
          <cell r="K3979" t="str">
            <v>GTLX250G</v>
          </cell>
          <cell r="R3979">
            <v>8</v>
          </cell>
        </row>
        <row r="3980">
          <cell r="D3980">
            <v>46122</v>
          </cell>
          <cell r="K3980" t="str">
            <v>TH200</v>
          </cell>
          <cell r="R3980">
            <v>5</v>
          </cell>
        </row>
        <row r="3981">
          <cell r="D3981">
            <v>46122</v>
          </cell>
          <cell r="K3981" t="str">
            <v>CGM300</v>
          </cell>
          <cell r="R3981">
            <v>16</v>
          </cell>
        </row>
        <row r="3982">
          <cell r="D3982">
            <v>46122</v>
          </cell>
          <cell r="K3982" t="str">
            <v>GTLX250G</v>
          </cell>
          <cell r="R3982">
            <v>1</v>
          </cell>
        </row>
        <row r="3983">
          <cell r="D3983">
            <v>46122</v>
          </cell>
          <cell r="K3983" t="str">
            <v>GM500</v>
          </cell>
          <cell r="R3983">
            <v>1</v>
          </cell>
        </row>
        <row r="3984">
          <cell r="D3984">
            <v>46122</v>
          </cell>
          <cell r="K3984" t="str">
            <v>GM500</v>
          </cell>
          <cell r="R3984">
            <v>2</v>
          </cell>
        </row>
        <row r="3985">
          <cell r="D3985">
            <v>46122</v>
          </cell>
          <cell r="K3985" t="str">
            <v>GTLX250G</v>
          </cell>
          <cell r="R3985">
            <v>8</v>
          </cell>
        </row>
        <row r="3986">
          <cell r="D3986">
            <v>46122</v>
          </cell>
          <cell r="K3986" t="str">
            <v>CGM300</v>
          </cell>
          <cell r="R3986">
            <v>10</v>
          </cell>
        </row>
        <row r="3987">
          <cell r="D3987">
            <v>46122</v>
          </cell>
          <cell r="K3987" t="str">
            <v>MNH250</v>
          </cell>
          <cell r="R3987">
            <v>2</v>
          </cell>
        </row>
        <row r="3988">
          <cell r="D3988">
            <v>46122</v>
          </cell>
          <cell r="K3988" t="str">
            <v>TH200</v>
          </cell>
          <cell r="R3988">
            <v>2</v>
          </cell>
        </row>
        <row r="3989">
          <cell r="D3989">
            <v>46122</v>
          </cell>
          <cell r="K3989" t="str">
            <v>CGM300</v>
          </cell>
          <cell r="R3989">
            <v>15</v>
          </cell>
        </row>
        <row r="3990">
          <cell r="D3990">
            <v>46122</v>
          </cell>
          <cell r="K3990" t="str">
            <v>GTLX250G</v>
          </cell>
          <cell r="R3990">
            <v>4</v>
          </cell>
        </row>
        <row r="3991">
          <cell r="D3991">
            <v>46122</v>
          </cell>
          <cell r="K3991" t="str">
            <v>GM500</v>
          </cell>
          <cell r="R3991">
            <v>16</v>
          </cell>
        </row>
        <row r="3992">
          <cell r="D3992">
            <v>46122</v>
          </cell>
          <cell r="K3992" t="str">
            <v>GM500</v>
          </cell>
          <cell r="R3992">
            <v>4</v>
          </cell>
        </row>
        <row r="3993">
          <cell r="D3993">
            <v>46122</v>
          </cell>
          <cell r="K3993" t="str">
            <v>GTLX250G</v>
          </cell>
          <cell r="R3993">
            <v>6</v>
          </cell>
        </row>
        <row r="3994">
          <cell r="D3994">
            <v>46122</v>
          </cell>
          <cell r="K3994" t="str">
            <v>CGM300</v>
          </cell>
          <cell r="R3994">
            <v>6</v>
          </cell>
        </row>
        <row r="3995">
          <cell r="D3995">
            <v>46122</v>
          </cell>
          <cell r="K3995" t="str">
            <v>GM500</v>
          </cell>
          <cell r="R3995">
            <v>2</v>
          </cell>
        </row>
        <row r="3996">
          <cell r="D3996">
            <v>46122</v>
          </cell>
          <cell r="K3996" t="str">
            <v>GTLX250G</v>
          </cell>
          <cell r="R3996">
            <v>3</v>
          </cell>
        </row>
        <row r="3997">
          <cell r="D3997">
            <v>46122</v>
          </cell>
          <cell r="K3997" t="str">
            <v>CGM300</v>
          </cell>
          <cell r="R3997">
            <v>11</v>
          </cell>
        </row>
        <row r="3998">
          <cell r="D3998">
            <v>46122</v>
          </cell>
          <cell r="K3998" t="str">
            <v>MNH250</v>
          </cell>
          <cell r="R3998">
            <v>6</v>
          </cell>
        </row>
        <row r="3999">
          <cell r="D3999">
            <v>46122</v>
          </cell>
          <cell r="K3999" t="str">
            <v>TH200</v>
          </cell>
          <cell r="R3999">
            <v>3</v>
          </cell>
        </row>
        <row r="4000">
          <cell r="D4000">
            <v>46122</v>
          </cell>
          <cell r="K4000" t="str">
            <v>TH200</v>
          </cell>
          <cell r="R4000">
            <v>4</v>
          </cell>
        </row>
        <row r="4001">
          <cell r="D4001">
            <v>46122</v>
          </cell>
          <cell r="K4001" t="str">
            <v>MNH250</v>
          </cell>
          <cell r="R4001">
            <v>3</v>
          </cell>
        </row>
        <row r="4002">
          <cell r="D4002">
            <v>46122</v>
          </cell>
          <cell r="K4002" t="str">
            <v>CGM300</v>
          </cell>
          <cell r="R4002">
            <v>4</v>
          </cell>
        </row>
        <row r="4003">
          <cell r="D4003">
            <v>46122</v>
          </cell>
          <cell r="K4003" t="str">
            <v>GTLX250G</v>
          </cell>
          <cell r="R4003">
            <v>3</v>
          </cell>
        </row>
        <row r="4004">
          <cell r="D4004">
            <v>46122</v>
          </cell>
          <cell r="K4004" t="str">
            <v>GM500</v>
          </cell>
          <cell r="R4004">
            <v>1</v>
          </cell>
        </row>
        <row r="4005">
          <cell r="D4005">
            <v>46122</v>
          </cell>
          <cell r="K4005" t="str">
            <v>GM500</v>
          </cell>
          <cell r="R4005">
            <v>5</v>
          </cell>
        </row>
        <row r="4006">
          <cell r="D4006">
            <v>46122</v>
          </cell>
          <cell r="K4006" t="str">
            <v>GTLX250G</v>
          </cell>
          <cell r="R4006">
            <v>2</v>
          </cell>
        </row>
        <row r="4007">
          <cell r="D4007">
            <v>46122</v>
          </cell>
          <cell r="K4007" t="str">
            <v>CGM300</v>
          </cell>
          <cell r="R4007">
            <v>6</v>
          </cell>
        </row>
        <row r="4008">
          <cell r="D4008">
            <v>46122</v>
          </cell>
          <cell r="K4008" t="str">
            <v>TH200</v>
          </cell>
          <cell r="R4008">
            <v>1</v>
          </cell>
        </row>
        <row r="4009">
          <cell r="D4009">
            <v>46122</v>
          </cell>
          <cell r="K4009" t="str">
            <v>MNH250</v>
          </cell>
          <cell r="R4009">
            <v>3</v>
          </cell>
        </row>
        <row r="4010">
          <cell r="D4010">
            <v>46122</v>
          </cell>
          <cell r="K4010" t="str">
            <v>CGM300</v>
          </cell>
          <cell r="R4010">
            <v>8</v>
          </cell>
        </row>
        <row r="4011">
          <cell r="D4011">
            <v>46122</v>
          </cell>
          <cell r="K4011" t="str">
            <v>GTLX250G</v>
          </cell>
          <cell r="R4011">
            <v>3</v>
          </cell>
        </row>
        <row r="4012">
          <cell r="D4012">
            <v>46122</v>
          </cell>
          <cell r="K4012" t="str">
            <v>GM500</v>
          </cell>
          <cell r="R4012">
            <v>6</v>
          </cell>
        </row>
        <row r="4013">
          <cell r="D4013">
            <v>46122</v>
          </cell>
          <cell r="K4013" t="str">
            <v>TH200</v>
          </cell>
          <cell r="R4013">
            <v>2</v>
          </cell>
        </row>
        <row r="4014">
          <cell r="D4014">
            <v>46122</v>
          </cell>
          <cell r="K4014" t="str">
            <v>MNH250</v>
          </cell>
          <cell r="R4014">
            <v>1</v>
          </cell>
        </row>
        <row r="4015">
          <cell r="D4015">
            <v>46122</v>
          </cell>
          <cell r="K4015" t="str">
            <v>CGM300</v>
          </cell>
          <cell r="R4015">
            <v>8</v>
          </cell>
        </row>
        <row r="4016">
          <cell r="D4016">
            <v>46122</v>
          </cell>
          <cell r="K4016" t="str">
            <v>GTLX250G</v>
          </cell>
          <cell r="R4016">
            <v>8</v>
          </cell>
        </row>
        <row r="4017">
          <cell r="D4017">
            <v>46122</v>
          </cell>
          <cell r="K4017" t="str">
            <v>GM500</v>
          </cell>
          <cell r="R4017">
            <v>7</v>
          </cell>
        </row>
        <row r="4018">
          <cell r="D4018">
            <v>46122</v>
          </cell>
          <cell r="K4018" t="str">
            <v>CGM300</v>
          </cell>
          <cell r="R4018">
            <v>20</v>
          </cell>
        </row>
        <row r="4019">
          <cell r="D4019">
            <v>46122</v>
          </cell>
          <cell r="K4019" t="str">
            <v>GM500</v>
          </cell>
          <cell r="R4019">
            <v>4</v>
          </cell>
        </row>
        <row r="4020">
          <cell r="D4020">
            <v>46122</v>
          </cell>
          <cell r="K4020" t="str">
            <v>TH200</v>
          </cell>
          <cell r="R4020">
            <v>1</v>
          </cell>
        </row>
        <row r="4021">
          <cell r="D4021">
            <v>46122</v>
          </cell>
          <cell r="K4021" t="str">
            <v>CGM300</v>
          </cell>
          <cell r="R4021">
            <v>7</v>
          </cell>
        </row>
        <row r="4022">
          <cell r="D4022">
            <v>46122</v>
          </cell>
          <cell r="K4022" t="str">
            <v>GTLX250G</v>
          </cell>
          <cell r="R4022">
            <v>5</v>
          </cell>
        </row>
        <row r="4023">
          <cell r="D4023">
            <v>46122</v>
          </cell>
          <cell r="K4023" t="str">
            <v>GM500</v>
          </cell>
          <cell r="R4023">
            <v>1</v>
          </cell>
        </row>
        <row r="4024">
          <cell r="D4024">
            <v>46122</v>
          </cell>
          <cell r="K4024" t="str">
            <v>TH200</v>
          </cell>
          <cell r="R4024">
            <v>2</v>
          </cell>
        </row>
        <row r="4025">
          <cell r="D4025">
            <v>46122</v>
          </cell>
          <cell r="K4025" t="str">
            <v>CGM300</v>
          </cell>
          <cell r="R4025">
            <v>11</v>
          </cell>
        </row>
        <row r="4026">
          <cell r="D4026">
            <v>46122</v>
          </cell>
          <cell r="K4026" t="str">
            <v>GTLX250G</v>
          </cell>
          <cell r="R4026">
            <v>2</v>
          </cell>
        </row>
        <row r="4027">
          <cell r="D4027">
            <v>46122</v>
          </cell>
          <cell r="K4027" t="str">
            <v>MNH250</v>
          </cell>
          <cell r="R4027">
            <v>4</v>
          </cell>
        </row>
        <row r="4028">
          <cell r="D4028">
            <v>46122</v>
          </cell>
          <cell r="K4028" t="str">
            <v>CGM300</v>
          </cell>
          <cell r="R4028">
            <v>8</v>
          </cell>
        </row>
        <row r="4029">
          <cell r="D4029">
            <v>46122</v>
          </cell>
          <cell r="K4029" t="str">
            <v>GTLX250G</v>
          </cell>
          <cell r="R4029">
            <v>1</v>
          </cell>
        </row>
        <row r="4030">
          <cell r="D4030">
            <v>46122</v>
          </cell>
          <cell r="K4030" t="str">
            <v>GM500</v>
          </cell>
          <cell r="R4030">
            <v>1</v>
          </cell>
        </row>
        <row r="4031">
          <cell r="D4031">
            <v>46122</v>
          </cell>
          <cell r="K4031" t="str">
            <v>GTLX250G</v>
          </cell>
          <cell r="R4031">
            <v>5</v>
          </cell>
        </row>
        <row r="4032">
          <cell r="D4032">
            <v>46122</v>
          </cell>
          <cell r="K4032" t="str">
            <v>CGM300</v>
          </cell>
          <cell r="R4032">
            <v>9</v>
          </cell>
        </row>
        <row r="4033">
          <cell r="D4033">
            <v>46122</v>
          </cell>
          <cell r="K4033" t="str">
            <v>MNH250</v>
          </cell>
          <cell r="R4033">
            <v>5</v>
          </cell>
        </row>
        <row r="4034">
          <cell r="D4034">
            <v>46122</v>
          </cell>
          <cell r="K4034" t="str">
            <v>TH200</v>
          </cell>
          <cell r="R4034">
            <v>10</v>
          </cell>
        </row>
        <row r="4035">
          <cell r="D4035">
            <v>46122</v>
          </cell>
          <cell r="K4035" t="str">
            <v>CGM300</v>
          </cell>
          <cell r="R4035">
            <v>14</v>
          </cell>
        </row>
        <row r="4036">
          <cell r="D4036">
            <v>46122</v>
          </cell>
          <cell r="K4036" t="str">
            <v>MNH250</v>
          </cell>
          <cell r="R4036">
            <v>3</v>
          </cell>
        </row>
        <row r="4037">
          <cell r="D4037">
            <v>46122</v>
          </cell>
          <cell r="K4037" t="str">
            <v>CGM300</v>
          </cell>
          <cell r="R4037">
            <v>7</v>
          </cell>
        </row>
        <row r="4038">
          <cell r="D4038">
            <v>46122</v>
          </cell>
          <cell r="K4038" t="str">
            <v>GM500</v>
          </cell>
          <cell r="R4038">
            <v>3</v>
          </cell>
        </row>
        <row r="4039">
          <cell r="D4039">
            <v>46122</v>
          </cell>
          <cell r="K4039" t="str">
            <v>TH200</v>
          </cell>
          <cell r="R4039">
            <v>2</v>
          </cell>
        </row>
        <row r="4040">
          <cell r="D4040">
            <v>46122</v>
          </cell>
          <cell r="K4040" t="str">
            <v>CGM300</v>
          </cell>
          <cell r="R4040">
            <v>9</v>
          </cell>
        </row>
        <row r="4041">
          <cell r="D4041">
            <v>46122</v>
          </cell>
          <cell r="K4041" t="str">
            <v>GTLX250G</v>
          </cell>
          <cell r="R4041">
            <v>4</v>
          </cell>
        </row>
        <row r="4042">
          <cell r="D4042">
            <v>46122</v>
          </cell>
          <cell r="K4042" t="str">
            <v>MNH250</v>
          </cell>
          <cell r="R4042">
            <v>4</v>
          </cell>
        </row>
        <row r="4043">
          <cell r="D4043">
            <v>46122</v>
          </cell>
          <cell r="K4043" t="str">
            <v>CGM300</v>
          </cell>
          <cell r="R4043">
            <v>12</v>
          </cell>
        </row>
        <row r="4044">
          <cell r="D4044">
            <v>46122</v>
          </cell>
          <cell r="K4044" t="str">
            <v>GTLX250G</v>
          </cell>
          <cell r="R4044">
            <v>3</v>
          </cell>
        </row>
        <row r="4045">
          <cell r="D4045">
            <v>46122</v>
          </cell>
          <cell r="K4045" t="str">
            <v>TH200</v>
          </cell>
          <cell r="R4045">
            <v>6</v>
          </cell>
        </row>
        <row r="4046">
          <cell r="D4046">
            <v>46122</v>
          </cell>
          <cell r="K4046" t="str">
            <v>CGM300</v>
          </cell>
          <cell r="R4046">
            <v>12</v>
          </cell>
        </row>
        <row r="4047">
          <cell r="D4047">
            <v>46122</v>
          </cell>
          <cell r="K4047" t="str">
            <v>GTLX250G</v>
          </cell>
          <cell r="R4047">
            <v>6</v>
          </cell>
        </row>
        <row r="4048">
          <cell r="D4048">
            <v>46122</v>
          </cell>
          <cell r="K4048" t="str">
            <v>GM500</v>
          </cell>
          <cell r="R4048">
            <v>8</v>
          </cell>
        </row>
        <row r="4049">
          <cell r="D4049">
            <v>46122</v>
          </cell>
          <cell r="K4049" t="str">
            <v>MNH250</v>
          </cell>
          <cell r="R4049">
            <v>3</v>
          </cell>
        </row>
        <row r="4050">
          <cell r="D4050">
            <v>46122</v>
          </cell>
          <cell r="K4050" t="str">
            <v>CGM300</v>
          </cell>
          <cell r="R4050">
            <v>3</v>
          </cell>
        </row>
        <row r="4051">
          <cell r="D4051">
            <v>46122</v>
          </cell>
          <cell r="K4051" t="str">
            <v>GTLX250G</v>
          </cell>
          <cell r="R4051">
            <v>3</v>
          </cell>
        </row>
        <row r="4052">
          <cell r="D4052">
            <v>46122</v>
          </cell>
          <cell r="K4052" t="str">
            <v>GM500</v>
          </cell>
          <cell r="R4052">
            <v>9</v>
          </cell>
        </row>
        <row r="4053">
          <cell r="D4053">
            <v>46122</v>
          </cell>
          <cell r="K4053" t="str">
            <v>TH200</v>
          </cell>
          <cell r="R4053">
            <v>2</v>
          </cell>
        </row>
        <row r="4054">
          <cell r="D4054">
            <v>46122</v>
          </cell>
          <cell r="K4054" t="str">
            <v>MNH250</v>
          </cell>
          <cell r="R4054">
            <v>4</v>
          </cell>
        </row>
        <row r="4055">
          <cell r="D4055">
            <v>46122</v>
          </cell>
          <cell r="K4055" t="str">
            <v>CGM300</v>
          </cell>
          <cell r="R4055">
            <v>12</v>
          </cell>
        </row>
        <row r="4056">
          <cell r="D4056">
            <v>46122</v>
          </cell>
          <cell r="K4056" t="str">
            <v>GTLX250G</v>
          </cell>
          <cell r="R4056">
            <v>3</v>
          </cell>
        </row>
        <row r="4057">
          <cell r="D4057">
            <v>46122</v>
          </cell>
          <cell r="K4057" t="str">
            <v>MNH250</v>
          </cell>
          <cell r="R4057">
            <v>3</v>
          </cell>
        </row>
        <row r="4058">
          <cell r="D4058">
            <v>46122</v>
          </cell>
          <cell r="K4058" t="str">
            <v>CGM300</v>
          </cell>
          <cell r="R4058">
            <v>9</v>
          </cell>
        </row>
        <row r="4059">
          <cell r="D4059">
            <v>46122</v>
          </cell>
          <cell r="K4059" t="str">
            <v>GTLX250G</v>
          </cell>
          <cell r="R4059">
            <v>1</v>
          </cell>
        </row>
        <row r="4060">
          <cell r="D4060">
            <v>46122</v>
          </cell>
          <cell r="K4060" t="str">
            <v>GM500</v>
          </cell>
          <cell r="R4060">
            <v>1</v>
          </cell>
        </row>
        <row r="4061">
          <cell r="D4061">
            <v>46122</v>
          </cell>
          <cell r="K4061" t="str">
            <v>CGM300</v>
          </cell>
          <cell r="R4061">
            <v>11</v>
          </cell>
        </row>
        <row r="4062">
          <cell r="D4062">
            <v>46122</v>
          </cell>
          <cell r="K4062" t="str">
            <v>GTLX250G</v>
          </cell>
          <cell r="R4062">
            <v>2</v>
          </cell>
        </row>
        <row r="4063">
          <cell r="D4063">
            <v>46122</v>
          </cell>
          <cell r="K4063" t="str">
            <v>GM500</v>
          </cell>
          <cell r="R4063">
            <v>2</v>
          </cell>
        </row>
        <row r="4064">
          <cell r="D4064">
            <v>46122</v>
          </cell>
          <cell r="K4064" t="str">
            <v>CGM300</v>
          </cell>
          <cell r="R4064">
            <v>12</v>
          </cell>
        </row>
        <row r="4065">
          <cell r="D4065">
            <v>46122</v>
          </cell>
          <cell r="K4065" t="str">
            <v>GM500</v>
          </cell>
          <cell r="R4065">
            <v>3</v>
          </cell>
        </row>
        <row r="4066">
          <cell r="D4066">
            <v>46122</v>
          </cell>
          <cell r="K4066" t="str">
            <v>CGM300</v>
          </cell>
          <cell r="R4066">
            <v>21</v>
          </cell>
        </row>
        <row r="4067">
          <cell r="D4067">
            <v>46122</v>
          </cell>
          <cell r="K4067" t="str">
            <v>TH200</v>
          </cell>
          <cell r="R4067">
            <v>3</v>
          </cell>
        </row>
        <row r="4068">
          <cell r="D4068">
            <v>46122</v>
          </cell>
          <cell r="K4068" t="str">
            <v>MNH250</v>
          </cell>
          <cell r="R4068">
            <v>6</v>
          </cell>
        </row>
        <row r="4069">
          <cell r="D4069">
            <v>46122</v>
          </cell>
          <cell r="K4069" t="str">
            <v>CGM300</v>
          </cell>
          <cell r="R4069">
            <v>16</v>
          </cell>
        </row>
        <row r="4070">
          <cell r="D4070">
            <v>46122</v>
          </cell>
          <cell r="K4070" t="str">
            <v>GTLX250G</v>
          </cell>
          <cell r="R4070">
            <v>1</v>
          </cell>
        </row>
        <row r="4071">
          <cell r="D4071">
            <v>46122</v>
          </cell>
          <cell r="K4071" t="str">
            <v>MNH250</v>
          </cell>
          <cell r="R4071">
            <v>2</v>
          </cell>
        </row>
        <row r="4072">
          <cell r="D4072">
            <v>46122</v>
          </cell>
          <cell r="K4072" t="str">
            <v>CGM300</v>
          </cell>
          <cell r="R4072">
            <v>16</v>
          </cell>
        </row>
        <row r="4073">
          <cell r="D4073">
            <v>46122</v>
          </cell>
          <cell r="K4073" t="str">
            <v>GM500</v>
          </cell>
          <cell r="R4073">
            <v>3</v>
          </cell>
        </row>
        <row r="4074">
          <cell r="D4074">
            <v>46122</v>
          </cell>
          <cell r="K4074" t="str">
            <v>CGM300</v>
          </cell>
          <cell r="R4074">
            <v>12</v>
          </cell>
        </row>
        <row r="4075">
          <cell r="D4075">
            <v>46122</v>
          </cell>
          <cell r="K4075" t="str">
            <v>GTLX250G</v>
          </cell>
          <cell r="R4075">
            <v>1</v>
          </cell>
        </row>
        <row r="4076">
          <cell r="D4076">
            <v>46122</v>
          </cell>
          <cell r="K4076" t="str">
            <v>TH200</v>
          </cell>
          <cell r="R4076">
            <v>6</v>
          </cell>
        </row>
        <row r="4077">
          <cell r="D4077">
            <v>46122</v>
          </cell>
          <cell r="K4077" t="str">
            <v>CGM300</v>
          </cell>
          <cell r="R4077">
            <v>20</v>
          </cell>
        </row>
      </sheetData>
      <sheetData sheetId="1">
        <row r="1">
          <cell r="R1">
            <v>4366</v>
          </cell>
        </row>
        <row r="2">
          <cell r="D2" t="str">
            <v>Ngày giao hàng</v>
          </cell>
          <cell r="K2" t="str">
            <v>Mã hàng (*)</v>
          </cell>
          <cell r="R2" t="str">
            <v>Số lượng</v>
          </cell>
        </row>
        <row r="3">
          <cell r="D3">
            <v>46113</v>
          </cell>
          <cell r="K3" t="str">
            <v>CGM500</v>
          </cell>
          <cell r="R3">
            <v>10</v>
          </cell>
        </row>
        <row r="4">
          <cell r="D4">
            <v>46113</v>
          </cell>
          <cell r="K4" t="str">
            <v>GM500</v>
          </cell>
          <cell r="R4">
            <v>15</v>
          </cell>
        </row>
        <row r="5">
          <cell r="D5">
            <v>46113</v>
          </cell>
          <cell r="K5" t="str">
            <v>cghm450</v>
          </cell>
          <cell r="R5">
            <v>15</v>
          </cell>
        </row>
        <row r="6">
          <cell r="D6">
            <v>46113</v>
          </cell>
          <cell r="K6" t="str">
            <v>CGM300</v>
          </cell>
          <cell r="R6">
            <v>20</v>
          </cell>
        </row>
        <row r="7">
          <cell r="D7">
            <v>46113</v>
          </cell>
          <cell r="K7" t="str">
            <v>CGM500</v>
          </cell>
          <cell r="R7">
            <v>10</v>
          </cell>
        </row>
        <row r="8">
          <cell r="D8">
            <v>46113</v>
          </cell>
          <cell r="K8" t="str">
            <v>CGM300</v>
          </cell>
          <cell r="R8">
            <v>50</v>
          </cell>
        </row>
        <row r="9">
          <cell r="D9">
            <v>46113</v>
          </cell>
          <cell r="K9" t="str">
            <v>CGM300</v>
          </cell>
          <cell r="R9">
            <v>50</v>
          </cell>
        </row>
        <row r="10">
          <cell r="D10">
            <v>46113</v>
          </cell>
          <cell r="K10" t="str">
            <v>CGM300</v>
          </cell>
          <cell r="R10">
            <v>30</v>
          </cell>
        </row>
        <row r="11">
          <cell r="D11">
            <v>46113</v>
          </cell>
          <cell r="K11" t="str">
            <v>CGM500</v>
          </cell>
          <cell r="R11">
            <v>20</v>
          </cell>
        </row>
        <row r="12">
          <cell r="D12">
            <v>46113</v>
          </cell>
          <cell r="K12" t="str">
            <v>GM500</v>
          </cell>
          <cell r="R12">
            <v>10</v>
          </cell>
        </row>
        <row r="13">
          <cell r="D13">
            <v>46113</v>
          </cell>
          <cell r="K13" t="str">
            <v>CGM300</v>
          </cell>
          <cell r="R13">
            <v>2</v>
          </cell>
        </row>
        <row r="14">
          <cell r="D14">
            <v>46113</v>
          </cell>
          <cell r="K14" t="str">
            <v>CGM500</v>
          </cell>
          <cell r="R14">
            <v>2</v>
          </cell>
        </row>
        <row r="15">
          <cell r="D15">
            <v>46113</v>
          </cell>
          <cell r="K15" t="str">
            <v>CGM100</v>
          </cell>
          <cell r="R15">
            <v>5</v>
          </cell>
        </row>
        <row r="16">
          <cell r="D16">
            <v>46113</v>
          </cell>
          <cell r="K16" t="str">
            <v>CGM300</v>
          </cell>
          <cell r="R16">
            <v>10</v>
          </cell>
        </row>
        <row r="17">
          <cell r="D17">
            <v>46113</v>
          </cell>
          <cell r="K17" t="str">
            <v>CGM500</v>
          </cell>
          <cell r="R17">
            <v>2</v>
          </cell>
        </row>
        <row r="18">
          <cell r="D18">
            <v>46113</v>
          </cell>
          <cell r="K18" t="str">
            <v>CN300</v>
          </cell>
          <cell r="R18">
            <v>2</v>
          </cell>
        </row>
        <row r="19">
          <cell r="D19">
            <v>46113</v>
          </cell>
          <cell r="K19" t="str">
            <v>CC300</v>
          </cell>
          <cell r="R19">
            <v>2</v>
          </cell>
        </row>
        <row r="20">
          <cell r="D20">
            <v>46113</v>
          </cell>
          <cell r="K20" t="str">
            <v>CGM300</v>
          </cell>
          <cell r="R20">
            <v>7</v>
          </cell>
        </row>
        <row r="21">
          <cell r="D21">
            <v>46113</v>
          </cell>
          <cell r="K21" t="str">
            <v>GM500</v>
          </cell>
          <cell r="R21">
            <v>2</v>
          </cell>
        </row>
        <row r="22">
          <cell r="D22">
            <v>46113</v>
          </cell>
          <cell r="K22" t="str">
            <v>GM500</v>
          </cell>
          <cell r="R22">
            <v>5</v>
          </cell>
        </row>
        <row r="23">
          <cell r="D23">
            <v>46113</v>
          </cell>
          <cell r="K23" t="str">
            <v>GTLX250G</v>
          </cell>
          <cell r="R23">
            <v>5</v>
          </cell>
        </row>
        <row r="24">
          <cell r="D24">
            <v>46113</v>
          </cell>
          <cell r="K24" t="str">
            <v>MNH250</v>
          </cell>
          <cell r="R24">
            <v>3</v>
          </cell>
        </row>
        <row r="25">
          <cell r="D25">
            <v>46113</v>
          </cell>
          <cell r="K25" t="str">
            <v>CGM300</v>
          </cell>
          <cell r="R25">
            <v>5</v>
          </cell>
        </row>
        <row r="26">
          <cell r="D26">
            <v>46113</v>
          </cell>
          <cell r="K26" t="str">
            <v>TH200</v>
          </cell>
          <cell r="R26">
            <v>3</v>
          </cell>
        </row>
        <row r="27">
          <cell r="D27">
            <v>46113</v>
          </cell>
          <cell r="K27" t="str">
            <v>CC300</v>
          </cell>
          <cell r="R27">
            <v>3</v>
          </cell>
        </row>
        <row r="28">
          <cell r="D28">
            <v>46113</v>
          </cell>
          <cell r="K28" t="str">
            <v>GTLX250G</v>
          </cell>
          <cell r="R28">
            <v>3</v>
          </cell>
        </row>
        <row r="29">
          <cell r="D29">
            <v>46113</v>
          </cell>
          <cell r="K29" t="str">
            <v>GM500</v>
          </cell>
          <cell r="R29">
            <v>2</v>
          </cell>
        </row>
        <row r="30">
          <cell r="D30">
            <v>46113</v>
          </cell>
          <cell r="K30" t="str">
            <v>GM500</v>
          </cell>
          <cell r="R30">
            <v>3</v>
          </cell>
        </row>
        <row r="31">
          <cell r="D31">
            <v>46113</v>
          </cell>
          <cell r="K31" t="str">
            <v>CGM300</v>
          </cell>
          <cell r="R31">
            <v>10</v>
          </cell>
        </row>
        <row r="32">
          <cell r="D32">
            <v>46113</v>
          </cell>
          <cell r="K32" t="str">
            <v>CGM500</v>
          </cell>
          <cell r="R32">
            <v>3</v>
          </cell>
        </row>
        <row r="33">
          <cell r="D33">
            <v>46113</v>
          </cell>
          <cell r="K33" t="str">
            <v>GTLX250G</v>
          </cell>
          <cell r="R33">
            <v>3</v>
          </cell>
        </row>
        <row r="34">
          <cell r="D34">
            <v>46113</v>
          </cell>
          <cell r="K34" t="str">
            <v>CC300</v>
          </cell>
          <cell r="R34">
            <v>3</v>
          </cell>
        </row>
        <row r="35">
          <cell r="D35">
            <v>46113</v>
          </cell>
          <cell r="K35" t="str">
            <v>bghm450</v>
          </cell>
          <cell r="R35">
            <v>20</v>
          </cell>
        </row>
        <row r="36">
          <cell r="D36">
            <v>46113</v>
          </cell>
          <cell r="K36" t="str">
            <v>ghc500</v>
          </cell>
          <cell r="R36">
            <v>15</v>
          </cell>
        </row>
        <row r="37">
          <cell r="D37">
            <v>46113</v>
          </cell>
          <cell r="K37" t="str">
            <v>GM500</v>
          </cell>
          <cell r="R37">
            <v>6</v>
          </cell>
        </row>
        <row r="38">
          <cell r="D38">
            <v>46113</v>
          </cell>
          <cell r="K38" t="str">
            <v>CGM300</v>
          </cell>
          <cell r="R38">
            <v>12</v>
          </cell>
        </row>
        <row r="39">
          <cell r="D39">
            <v>46113</v>
          </cell>
          <cell r="K39" t="str">
            <v>CGM500</v>
          </cell>
          <cell r="R39">
            <v>6</v>
          </cell>
        </row>
        <row r="40">
          <cell r="D40">
            <v>46113</v>
          </cell>
          <cell r="K40" t="str">
            <v>cghm450</v>
          </cell>
          <cell r="R40">
            <v>6</v>
          </cell>
        </row>
        <row r="41">
          <cell r="D41">
            <v>46113</v>
          </cell>
          <cell r="K41" t="str">
            <v>GTLX250G</v>
          </cell>
          <cell r="R41">
            <v>5</v>
          </cell>
        </row>
        <row r="42">
          <cell r="D42">
            <v>46113</v>
          </cell>
          <cell r="K42" t="str">
            <v>GHK300</v>
          </cell>
          <cell r="R42">
            <v>5</v>
          </cell>
        </row>
        <row r="43">
          <cell r="D43">
            <v>46113</v>
          </cell>
          <cell r="K43" t="str">
            <v>CGM300</v>
          </cell>
          <cell r="R43">
            <v>5</v>
          </cell>
        </row>
        <row r="44">
          <cell r="D44">
            <v>46113</v>
          </cell>
          <cell r="K44" t="str">
            <v>GTLX250G</v>
          </cell>
          <cell r="R44">
            <v>2</v>
          </cell>
        </row>
        <row r="45">
          <cell r="D45">
            <v>46113</v>
          </cell>
          <cell r="K45" t="str">
            <v>TH200</v>
          </cell>
          <cell r="R45">
            <v>2</v>
          </cell>
        </row>
        <row r="46">
          <cell r="D46">
            <v>46113</v>
          </cell>
          <cell r="K46" t="str">
            <v>CGM300</v>
          </cell>
          <cell r="R46">
            <v>5</v>
          </cell>
        </row>
        <row r="47">
          <cell r="D47">
            <v>46113</v>
          </cell>
          <cell r="K47" t="str">
            <v>CGM500</v>
          </cell>
          <cell r="R47">
            <v>2</v>
          </cell>
        </row>
        <row r="48">
          <cell r="D48">
            <v>46113</v>
          </cell>
          <cell r="K48" t="str">
            <v>MNH250</v>
          </cell>
          <cell r="R48">
            <v>3</v>
          </cell>
        </row>
        <row r="49">
          <cell r="D49">
            <v>46113</v>
          </cell>
          <cell r="K49" t="str">
            <v>CC300</v>
          </cell>
          <cell r="R49">
            <v>3</v>
          </cell>
        </row>
        <row r="50">
          <cell r="D50">
            <v>46113</v>
          </cell>
          <cell r="K50" t="str">
            <v>CGM300</v>
          </cell>
          <cell r="R50">
            <v>3</v>
          </cell>
        </row>
        <row r="51">
          <cell r="D51">
            <v>46113</v>
          </cell>
          <cell r="K51" t="str">
            <v>CGM500</v>
          </cell>
          <cell r="R51">
            <v>2</v>
          </cell>
        </row>
        <row r="52">
          <cell r="D52">
            <v>46113</v>
          </cell>
          <cell r="K52" t="str">
            <v>CGM100</v>
          </cell>
          <cell r="R52">
            <v>10</v>
          </cell>
        </row>
        <row r="53">
          <cell r="D53">
            <v>46113</v>
          </cell>
          <cell r="K53" t="str">
            <v>CGM300</v>
          </cell>
          <cell r="R53">
            <v>3</v>
          </cell>
        </row>
        <row r="54">
          <cell r="D54">
            <v>46113</v>
          </cell>
          <cell r="K54" t="str">
            <v>GTLX250G</v>
          </cell>
          <cell r="R54">
            <v>2</v>
          </cell>
        </row>
        <row r="55">
          <cell r="D55">
            <v>46114</v>
          </cell>
          <cell r="K55" t="str">
            <v>TH200</v>
          </cell>
          <cell r="R55">
            <v>20</v>
          </cell>
        </row>
        <row r="56">
          <cell r="D56">
            <v>46114</v>
          </cell>
          <cell r="K56" t="str">
            <v>CGM300</v>
          </cell>
          <cell r="R56">
            <v>80</v>
          </cell>
        </row>
        <row r="57">
          <cell r="D57">
            <v>46114</v>
          </cell>
          <cell r="K57" t="str">
            <v>GM500</v>
          </cell>
          <cell r="R57">
            <v>70</v>
          </cell>
        </row>
        <row r="58">
          <cell r="D58">
            <v>46114</v>
          </cell>
          <cell r="K58" t="str">
            <v>GTLX250G</v>
          </cell>
          <cell r="R58">
            <v>16</v>
          </cell>
        </row>
        <row r="59">
          <cell r="D59">
            <v>46114</v>
          </cell>
          <cell r="K59" t="str">
            <v>MNH250</v>
          </cell>
          <cell r="R59">
            <v>15</v>
          </cell>
        </row>
        <row r="60">
          <cell r="D60">
            <v>46114</v>
          </cell>
          <cell r="K60" t="str">
            <v>CC300</v>
          </cell>
          <cell r="R60">
            <v>2</v>
          </cell>
        </row>
        <row r="61">
          <cell r="D61">
            <v>46114</v>
          </cell>
          <cell r="K61" t="str">
            <v>CN300</v>
          </cell>
          <cell r="R61">
            <v>3</v>
          </cell>
        </row>
        <row r="62">
          <cell r="D62">
            <v>46114</v>
          </cell>
          <cell r="K62" t="str">
            <v>CGM500</v>
          </cell>
          <cell r="R62">
            <v>2</v>
          </cell>
        </row>
        <row r="63">
          <cell r="D63">
            <v>46114</v>
          </cell>
          <cell r="K63" t="str">
            <v>GM500</v>
          </cell>
          <cell r="R63">
            <v>3</v>
          </cell>
        </row>
        <row r="64">
          <cell r="D64">
            <v>46114</v>
          </cell>
          <cell r="K64" t="str">
            <v>LXTB500</v>
          </cell>
          <cell r="R64">
            <v>2</v>
          </cell>
        </row>
        <row r="65">
          <cell r="D65">
            <v>46114</v>
          </cell>
          <cell r="K65" t="str">
            <v>GHK300</v>
          </cell>
          <cell r="R65">
            <v>2</v>
          </cell>
        </row>
        <row r="66">
          <cell r="D66">
            <v>46114</v>
          </cell>
          <cell r="K66" t="str">
            <v>GM500</v>
          </cell>
          <cell r="R66">
            <v>4</v>
          </cell>
        </row>
        <row r="67">
          <cell r="D67">
            <v>46114</v>
          </cell>
          <cell r="K67" t="str">
            <v>CC300</v>
          </cell>
          <cell r="R67">
            <v>2</v>
          </cell>
        </row>
        <row r="68">
          <cell r="D68">
            <v>46114</v>
          </cell>
          <cell r="K68" t="str">
            <v>GTLX250G</v>
          </cell>
          <cell r="R68">
            <v>2</v>
          </cell>
        </row>
        <row r="69">
          <cell r="D69">
            <v>46114</v>
          </cell>
          <cell r="K69" t="str">
            <v>MNH250</v>
          </cell>
          <cell r="R69">
            <v>4</v>
          </cell>
        </row>
        <row r="70">
          <cell r="D70">
            <v>46114</v>
          </cell>
          <cell r="K70" t="str">
            <v>GXD500</v>
          </cell>
          <cell r="R70">
            <v>2</v>
          </cell>
        </row>
        <row r="71">
          <cell r="D71">
            <v>46114</v>
          </cell>
          <cell r="K71" t="str">
            <v>CGM300</v>
          </cell>
          <cell r="R71">
            <v>3</v>
          </cell>
        </row>
        <row r="72">
          <cell r="D72">
            <v>46114</v>
          </cell>
          <cell r="K72" t="str">
            <v>CGM500</v>
          </cell>
          <cell r="R72">
            <v>2</v>
          </cell>
        </row>
        <row r="73">
          <cell r="D73">
            <v>46114</v>
          </cell>
          <cell r="K73" t="str">
            <v>GHK300</v>
          </cell>
          <cell r="R73">
            <v>2</v>
          </cell>
        </row>
        <row r="74">
          <cell r="D74">
            <v>46114</v>
          </cell>
          <cell r="K74" t="str">
            <v>MNH250</v>
          </cell>
          <cell r="R74">
            <v>3</v>
          </cell>
        </row>
        <row r="75">
          <cell r="D75">
            <v>46114</v>
          </cell>
          <cell r="K75" t="str">
            <v>GXD500</v>
          </cell>
          <cell r="R75">
            <v>2</v>
          </cell>
        </row>
        <row r="76">
          <cell r="D76">
            <v>46114</v>
          </cell>
          <cell r="K76" t="str">
            <v>CC300</v>
          </cell>
          <cell r="R76">
            <v>3</v>
          </cell>
        </row>
        <row r="77">
          <cell r="D77">
            <v>46114</v>
          </cell>
          <cell r="K77" t="str">
            <v>CN300</v>
          </cell>
          <cell r="R77">
            <v>3</v>
          </cell>
        </row>
        <row r="78">
          <cell r="D78">
            <v>46114</v>
          </cell>
          <cell r="K78" t="str">
            <v>GHK300</v>
          </cell>
          <cell r="R78">
            <v>2</v>
          </cell>
        </row>
        <row r="79">
          <cell r="D79">
            <v>46114</v>
          </cell>
          <cell r="K79" t="str">
            <v>TH200</v>
          </cell>
          <cell r="R79">
            <v>3</v>
          </cell>
        </row>
        <row r="80">
          <cell r="D80">
            <v>46114</v>
          </cell>
          <cell r="K80" t="str">
            <v>CC300</v>
          </cell>
          <cell r="R80">
            <v>3</v>
          </cell>
        </row>
        <row r="81">
          <cell r="D81">
            <v>46114</v>
          </cell>
          <cell r="K81" t="str">
            <v>CGM300</v>
          </cell>
          <cell r="R81">
            <v>3</v>
          </cell>
        </row>
        <row r="82">
          <cell r="D82">
            <v>46114</v>
          </cell>
          <cell r="K82" t="str">
            <v>GM500</v>
          </cell>
          <cell r="R82">
            <v>3</v>
          </cell>
        </row>
        <row r="83">
          <cell r="D83">
            <v>46114</v>
          </cell>
          <cell r="K83" t="str">
            <v>GTLX250G</v>
          </cell>
          <cell r="R83">
            <v>3</v>
          </cell>
        </row>
        <row r="84">
          <cell r="D84">
            <v>46114</v>
          </cell>
          <cell r="K84" t="str">
            <v>CC300</v>
          </cell>
          <cell r="R84">
            <v>2</v>
          </cell>
        </row>
        <row r="85">
          <cell r="D85">
            <v>46114</v>
          </cell>
          <cell r="K85" t="str">
            <v>CN300</v>
          </cell>
          <cell r="R85">
            <v>2</v>
          </cell>
        </row>
        <row r="86">
          <cell r="D86">
            <v>46114</v>
          </cell>
          <cell r="K86" t="str">
            <v>CGM300</v>
          </cell>
          <cell r="R86">
            <v>4</v>
          </cell>
        </row>
        <row r="87">
          <cell r="D87">
            <v>46114</v>
          </cell>
          <cell r="K87" t="str">
            <v>CGM500</v>
          </cell>
          <cell r="R87">
            <v>2</v>
          </cell>
        </row>
        <row r="88">
          <cell r="D88">
            <v>46114</v>
          </cell>
          <cell r="K88" t="str">
            <v>cghm450</v>
          </cell>
          <cell r="R88">
            <v>3</v>
          </cell>
        </row>
        <row r="89">
          <cell r="D89">
            <v>46114</v>
          </cell>
          <cell r="K89" t="str">
            <v>GM500</v>
          </cell>
          <cell r="R89">
            <v>2</v>
          </cell>
        </row>
        <row r="90">
          <cell r="D90">
            <v>46114</v>
          </cell>
          <cell r="K90" t="str">
            <v>GTLX250G</v>
          </cell>
          <cell r="R90">
            <v>5</v>
          </cell>
        </row>
        <row r="91">
          <cell r="D91">
            <v>46114</v>
          </cell>
          <cell r="K91" t="str">
            <v>LXTB500</v>
          </cell>
          <cell r="R91">
            <v>2</v>
          </cell>
        </row>
        <row r="92">
          <cell r="D92">
            <v>46114</v>
          </cell>
          <cell r="K92" t="str">
            <v>MNH250</v>
          </cell>
          <cell r="R92">
            <v>2</v>
          </cell>
        </row>
        <row r="93">
          <cell r="D93">
            <v>46114</v>
          </cell>
          <cell r="K93" t="str">
            <v>TH200</v>
          </cell>
          <cell r="R93">
            <v>2</v>
          </cell>
        </row>
        <row r="94">
          <cell r="D94">
            <v>46114</v>
          </cell>
          <cell r="K94" t="str">
            <v>GTLX250G</v>
          </cell>
          <cell r="R94">
            <v>5</v>
          </cell>
        </row>
        <row r="95">
          <cell r="D95">
            <v>46114</v>
          </cell>
          <cell r="K95" t="str">
            <v>MNH250</v>
          </cell>
          <cell r="R95">
            <v>5</v>
          </cell>
        </row>
        <row r="96">
          <cell r="D96">
            <v>46114</v>
          </cell>
          <cell r="K96" t="str">
            <v>CC300</v>
          </cell>
          <cell r="R96">
            <v>5</v>
          </cell>
        </row>
        <row r="97">
          <cell r="D97">
            <v>46114</v>
          </cell>
          <cell r="K97" t="str">
            <v>CN300</v>
          </cell>
          <cell r="R97">
            <v>2</v>
          </cell>
        </row>
        <row r="98">
          <cell r="D98">
            <v>46114</v>
          </cell>
          <cell r="K98" t="str">
            <v>CGM300</v>
          </cell>
          <cell r="R98">
            <v>5</v>
          </cell>
        </row>
        <row r="99">
          <cell r="D99">
            <v>46114</v>
          </cell>
          <cell r="K99" t="str">
            <v>LXTB500</v>
          </cell>
          <cell r="R99">
            <v>2</v>
          </cell>
        </row>
        <row r="100">
          <cell r="D100">
            <v>46114</v>
          </cell>
          <cell r="K100" t="str">
            <v>CGM100</v>
          </cell>
          <cell r="R100">
            <v>5</v>
          </cell>
        </row>
        <row r="101">
          <cell r="D101">
            <v>46114</v>
          </cell>
          <cell r="K101" t="str">
            <v>GTLX250G</v>
          </cell>
          <cell r="R101">
            <v>3</v>
          </cell>
        </row>
        <row r="102">
          <cell r="D102">
            <v>46114</v>
          </cell>
          <cell r="K102" t="str">
            <v>MNH250</v>
          </cell>
          <cell r="R102">
            <v>1</v>
          </cell>
        </row>
        <row r="103">
          <cell r="D103">
            <v>46114</v>
          </cell>
          <cell r="K103" t="str">
            <v>TH200</v>
          </cell>
          <cell r="R103">
            <v>3</v>
          </cell>
        </row>
        <row r="104">
          <cell r="D104">
            <v>46114</v>
          </cell>
          <cell r="K104" t="str">
            <v>CC300</v>
          </cell>
          <cell r="R104">
            <v>6</v>
          </cell>
        </row>
        <row r="105">
          <cell r="D105">
            <v>46114</v>
          </cell>
          <cell r="K105" t="str">
            <v>CGM300</v>
          </cell>
          <cell r="R105">
            <v>10</v>
          </cell>
        </row>
        <row r="106">
          <cell r="D106">
            <v>46114</v>
          </cell>
          <cell r="K106" t="str">
            <v>GM500</v>
          </cell>
          <cell r="R106">
            <v>4</v>
          </cell>
        </row>
        <row r="107">
          <cell r="D107">
            <v>46114</v>
          </cell>
          <cell r="K107" t="str">
            <v>CN300</v>
          </cell>
          <cell r="R107">
            <v>3</v>
          </cell>
        </row>
        <row r="108">
          <cell r="D108">
            <v>46114</v>
          </cell>
          <cell r="K108" t="str">
            <v>cghm450</v>
          </cell>
          <cell r="R108">
            <v>3</v>
          </cell>
        </row>
        <row r="109">
          <cell r="D109">
            <v>46114</v>
          </cell>
          <cell r="K109" t="str">
            <v>CC300</v>
          </cell>
          <cell r="R109">
            <v>3</v>
          </cell>
        </row>
        <row r="110">
          <cell r="D110">
            <v>46114</v>
          </cell>
          <cell r="K110" t="str">
            <v>CGM300</v>
          </cell>
          <cell r="R110">
            <v>3</v>
          </cell>
        </row>
        <row r="111">
          <cell r="D111">
            <v>46114</v>
          </cell>
          <cell r="K111" t="str">
            <v>GM500</v>
          </cell>
          <cell r="R111">
            <v>3</v>
          </cell>
        </row>
        <row r="112">
          <cell r="D112">
            <v>46114</v>
          </cell>
          <cell r="K112" t="str">
            <v>GTLX250G</v>
          </cell>
          <cell r="R112">
            <v>5</v>
          </cell>
        </row>
        <row r="113">
          <cell r="D113">
            <v>46114</v>
          </cell>
          <cell r="K113" t="str">
            <v>CGM100</v>
          </cell>
          <cell r="R113">
            <v>5</v>
          </cell>
        </row>
        <row r="114">
          <cell r="D114">
            <v>46114</v>
          </cell>
          <cell r="K114" t="str">
            <v>CGM500</v>
          </cell>
          <cell r="R114">
            <v>5</v>
          </cell>
        </row>
        <row r="115">
          <cell r="D115">
            <v>46114</v>
          </cell>
          <cell r="K115" t="str">
            <v>CGM300</v>
          </cell>
          <cell r="R115">
            <v>5</v>
          </cell>
        </row>
        <row r="116">
          <cell r="D116">
            <v>46114</v>
          </cell>
          <cell r="K116" t="str">
            <v>GTLX250G</v>
          </cell>
          <cell r="R116">
            <v>5</v>
          </cell>
        </row>
        <row r="117">
          <cell r="D117">
            <v>46114</v>
          </cell>
          <cell r="K117" t="str">
            <v>GXD500</v>
          </cell>
          <cell r="R117">
            <v>2</v>
          </cell>
        </row>
        <row r="118">
          <cell r="D118">
            <v>46114</v>
          </cell>
          <cell r="K118" t="str">
            <v>CN300</v>
          </cell>
          <cell r="R118">
            <v>2</v>
          </cell>
        </row>
        <row r="119">
          <cell r="D119">
            <v>46114</v>
          </cell>
          <cell r="K119" t="str">
            <v>GTLX250G</v>
          </cell>
          <cell r="R119">
            <v>3</v>
          </cell>
        </row>
        <row r="120">
          <cell r="D120">
            <v>46114</v>
          </cell>
          <cell r="K120" t="str">
            <v>LXTB500</v>
          </cell>
          <cell r="R120">
            <v>2</v>
          </cell>
        </row>
        <row r="121">
          <cell r="D121">
            <v>46114</v>
          </cell>
          <cell r="K121" t="str">
            <v>LXTB500</v>
          </cell>
          <cell r="R121">
            <v>2</v>
          </cell>
        </row>
        <row r="122">
          <cell r="D122">
            <v>46114</v>
          </cell>
          <cell r="K122" t="str">
            <v>MNH250</v>
          </cell>
          <cell r="R122">
            <v>3</v>
          </cell>
        </row>
        <row r="123">
          <cell r="D123">
            <v>46114</v>
          </cell>
          <cell r="K123" t="str">
            <v>GXD500</v>
          </cell>
          <cell r="R123">
            <v>2</v>
          </cell>
        </row>
        <row r="124">
          <cell r="D124">
            <v>46114</v>
          </cell>
          <cell r="K124" t="str">
            <v>CN300</v>
          </cell>
          <cell r="R124">
            <v>3</v>
          </cell>
        </row>
        <row r="125">
          <cell r="D125">
            <v>46114</v>
          </cell>
          <cell r="K125" t="str">
            <v>MNH250</v>
          </cell>
          <cell r="R125">
            <v>4</v>
          </cell>
        </row>
        <row r="126">
          <cell r="D126">
            <v>46114</v>
          </cell>
          <cell r="K126" t="str">
            <v>CGM100</v>
          </cell>
          <cell r="R126">
            <v>2</v>
          </cell>
        </row>
        <row r="127">
          <cell r="D127">
            <v>46114</v>
          </cell>
          <cell r="K127" t="str">
            <v>CGM300</v>
          </cell>
          <cell r="R127">
            <v>3</v>
          </cell>
        </row>
        <row r="128">
          <cell r="D128">
            <v>46114</v>
          </cell>
          <cell r="K128" t="str">
            <v>GXD500</v>
          </cell>
          <cell r="R128">
            <v>2</v>
          </cell>
        </row>
        <row r="129">
          <cell r="D129">
            <v>46114</v>
          </cell>
          <cell r="K129" t="str">
            <v>CC300</v>
          </cell>
          <cell r="R129">
            <v>4</v>
          </cell>
        </row>
        <row r="130">
          <cell r="D130">
            <v>46114</v>
          </cell>
          <cell r="K130" t="str">
            <v>CGM100</v>
          </cell>
          <cell r="R130">
            <v>5</v>
          </cell>
        </row>
        <row r="131">
          <cell r="D131">
            <v>46114</v>
          </cell>
          <cell r="K131" t="str">
            <v>CGM300</v>
          </cell>
          <cell r="R131">
            <v>5</v>
          </cell>
        </row>
        <row r="132">
          <cell r="D132">
            <v>46114</v>
          </cell>
          <cell r="K132" t="str">
            <v>CGM500</v>
          </cell>
          <cell r="R132">
            <v>2</v>
          </cell>
        </row>
        <row r="133">
          <cell r="D133">
            <v>46114</v>
          </cell>
          <cell r="K133" t="str">
            <v>GM500</v>
          </cell>
          <cell r="R133">
            <v>3</v>
          </cell>
        </row>
        <row r="134">
          <cell r="D134">
            <v>46114</v>
          </cell>
          <cell r="K134" t="str">
            <v>CC300</v>
          </cell>
          <cell r="R134">
            <v>3</v>
          </cell>
        </row>
        <row r="135">
          <cell r="D135">
            <v>46114</v>
          </cell>
          <cell r="K135" t="str">
            <v>CN300</v>
          </cell>
          <cell r="R135">
            <v>3</v>
          </cell>
        </row>
        <row r="136">
          <cell r="D136">
            <v>46114</v>
          </cell>
          <cell r="K136" t="str">
            <v>CGM300</v>
          </cell>
          <cell r="R136">
            <v>3</v>
          </cell>
        </row>
        <row r="137">
          <cell r="D137">
            <v>46114</v>
          </cell>
          <cell r="K137" t="str">
            <v>GHK300</v>
          </cell>
          <cell r="R137">
            <v>2</v>
          </cell>
        </row>
        <row r="138">
          <cell r="D138">
            <v>46114</v>
          </cell>
          <cell r="K138" t="str">
            <v>MNH250</v>
          </cell>
          <cell r="R138">
            <v>5</v>
          </cell>
        </row>
        <row r="139">
          <cell r="D139">
            <v>46114</v>
          </cell>
          <cell r="K139" t="str">
            <v>CGM300</v>
          </cell>
          <cell r="R139">
            <v>10</v>
          </cell>
        </row>
        <row r="140">
          <cell r="D140">
            <v>46114</v>
          </cell>
          <cell r="K140" t="str">
            <v>GM500</v>
          </cell>
          <cell r="R140">
            <v>3</v>
          </cell>
        </row>
        <row r="141">
          <cell r="D141">
            <v>46114</v>
          </cell>
          <cell r="K141" t="str">
            <v>GTLX250G</v>
          </cell>
          <cell r="R141">
            <v>3</v>
          </cell>
        </row>
        <row r="142">
          <cell r="D142">
            <v>46114</v>
          </cell>
          <cell r="K142" t="str">
            <v>TH200</v>
          </cell>
          <cell r="R142">
            <v>3</v>
          </cell>
        </row>
        <row r="143">
          <cell r="D143">
            <v>46114</v>
          </cell>
          <cell r="K143" t="str">
            <v>CC300</v>
          </cell>
          <cell r="R143">
            <v>2</v>
          </cell>
        </row>
        <row r="144">
          <cell r="D144">
            <v>46114</v>
          </cell>
          <cell r="K144" t="str">
            <v>CGM100</v>
          </cell>
          <cell r="R144">
            <v>3</v>
          </cell>
        </row>
        <row r="145">
          <cell r="D145">
            <v>46114</v>
          </cell>
          <cell r="K145" t="str">
            <v>CGM300</v>
          </cell>
          <cell r="R145">
            <v>7</v>
          </cell>
        </row>
        <row r="146">
          <cell r="D146">
            <v>46114</v>
          </cell>
          <cell r="K146" t="str">
            <v>CGM500</v>
          </cell>
          <cell r="R146">
            <v>4</v>
          </cell>
        </row>
        <row r="147">
          <cell r="D147">
            <v>46114</v>
          </cell>
          <cell r="K147" t="str">
            <v>GM500</v>
          </cell>
          <cell r="R147">
            <v>3</v>
          </cell>
        </row>
        <row r="148">
          <cell r="D148">
            <v>46114</v>
          </cell>
          <cell r="K148" t="str">
            <v>LXTB500</v>
          </cell>
          <cell r="R148">
            <v>3</v>
          </cell>
        </row>
        <row r="149">
          <cell r="D149">
            <v>46114</v>
          </cell>
          <cell r="K149" t="str">
            <v>MNH250</v>
          </cell>
          <cell r="R149">
            <v>3</v>
          </cell>
        </row>
        <row r="150">
          <cell r="D150">
            <v>46114</v>
          </cell>
          <cell r="K150" t="str">
            <v>THST250</v>
          </cell>
          <cell r="R150">
            <v>1</v>
          </cell>
        </row>
        <row r="151">
          <cell r="D151">
            <v>46114</v>
          </cell>
          <cell r="K151" t="str">
            <v>CGM500</v>
          </cell>
          <cell r="R151">
            <v>3</v>
          </cell>
        </row>
        <row r="152">
          <cell r="D152">
            <v>46114</v>
          </cell>
          <cell r="K152" t="str">
            <v>TH200</v>
          </cell>
          <cell r="R152">
            <v>2</v>
          </cell>
        </row>
        <row r="153">
          <cell r="D153">
            <v>46114</v>
          </cell>
          <cell r="K153" t="str">
            <v>THST250</v>
          </cell>
          <cell r="R153">
            <v>1</v>
          </cell>
        </row>
        <row r="154">
          <cell r="D154">
            <v>46114</v>
          </cell>
          <cell r="K154" t="str">
            <v>CC300</v>
          </cell>
          <cell r="R154">
            <v>3</v>
          </cell>
        </row>
        <row r="155">
          <cell r="D155">
            <v>46114</v>
          </cell>
          <cell r="K155" t="str">
            <v>CGM300</v>
          </cell>
          <cell r="R155">
            <v>5</v>
          </cell>
        </row>
        <row r="156">
          <cell r="D156">
            <v>46114</v>
          </cell>
          <cell r="K156" t="str">
            <v>CGM500</v>
          </cell>
          <cell r="R156">
            <v>2</v>
          </cell>
        </row>
        <row r="157">
          <cell r="D157">
            <v>46114</v>
          </cell>
          <cell r="K157" t="str">
            <v>GHK300</v>
          </cell>
          <cell r="R157">
            <v>3</v>
          </cell>
        </row>
        <row r="158">
          <cell r="D158">
            <v>46114</v>
          </cell>
          <cell r="K158" t="str">
            <v>LXTB500</v>
          </cell>
          <cell r="R158">
            <v>3</v>
          </cell>
        </row>
        <row r="159">
          <cell r="D159">
            <v>46114</v>
          </cell>
          <cell r="K159" t="str">
            <v>MNH250</v>
          </cell>
          <cell r="R159">
            <v>2</v>
          </cell>
        </row>
        <row r="160">
          <cell r="D160">
            <v>46114</v>
          </cell>
          <cell r="K160" t="str">
            <v>TH200</v>
          </cell>
          <cell r="R160">
            <v>3</v>
          </cell>
        </row>
        <row r="161">
          <cell r="D161">
            <v>46114</v>
          </cell>
          <cell r="K161" t="str">
            <v>CN300</v>
          </cell>
          <cell r="R161">
            <v>3</v>
          </cell>
        </row>
        <row r="162">
          <cell r="D162">
            <v>46114</v>
          </cell>
          <cell r="K162" t="str">
            <v>CGM100</v>
          </cell>
          <cell r="R162">
            <v>5</v>
          </cell>
        </row>
        <row r="163">
          <cell r="D163">
            <v>46114</v>
          </cell>
          <cell r="K163" t="str">
            <v>CGM500</v>
          </cell>
          <cell r="R163">
            <v>4</v>
          </cell>
        </row>
        <row r="164">
          <cell r="D164">
            <v>46114</v>
          </cell>
          <cell r="K164" t="str">
            <v>cghm450</v>
          </cell>
          <cell r="R164">
            <v>4</v>
          </cell>
        </row>
        <row r="165">
          <cell r="D165">
            <v>46114</v>
          </cell>
          <cell r="K165" t="str">
            <v>GXD500</v>
          </cell>
          <cell r="R165">
            <v>3</v>
          </cell>
        </row>
        <row r="166">
          <cell r="D166">
            <v>46114</v>
          </cell>
          <cell r="K166" t="str">
            <v>GHK300</v>
          </cell>
          <cell r="R166">
            <v>3</v>
          </cell>
        </row>
        <row r="167">
          <cell r="D167">
            <v>46114</v>
          </cell>
          <cell r="K167" t="str">
            <v>GTLX250G</v>
          </cell>
          <cell r="R167">
            <v>3</v>
          </cell>
        </row>
        <row r="168">
          <cell r="D168">
            <v>46114</v>
          </cell>
          <cell r="K168" t="str">
            <v>CN300</v>
          </cell>
          <cell r="R168">
            <v>3</v>
          </cell>
        </row>
        <row r="169">
          <cell r="D169">
            <v>46114</v>
          </cell>
          <cell r="K169" t="str">
            <v>CGM100</v>
          </cell>
          <cell r="R169">
            <v>3</v>
          </cell>
        </row>
        <row r="170">
          <cell r="D170">
            <v>46114</v>
          </cell>
          <cell r="K170" t="str">
            <v>CGM500</v>
          </cell>
          <cell r="R170">
            <v>5</v>
          </cell>
        </row>
        <row r="171">
          <cell r="D171">
            <v>46114</v>
          </cell>
          <cell r="K171" t="str">
            <v>cghm450</v>
          </cell>
          <cell r="R171">
            <v>4</v>
          </cell>
        </row>
        <row r="172">
          <cell r="D172">
            <v>46114</v>
          </cell>
          <cell r="K172" t="str">
            <v>GXD500</v>
          </cell>
          <cell r="R172">
            <v>3</v>
          </cell>
        </row>
        <row r="173">
          <cell r="D173">
            <v>46114</v>
          </cell>
          <cell r="K173" t="str">
            <v>GHK300</v>
          </cell>
          <cell r="R173">
            <v>3</v>
          </cell>
        </row>
        <row r="174">
          <cell r="D174">
            <v>46114</v>
          </cell>
          <cell r="K174" t="str">
            <v>CC300</v>
          </cell>
          <cell r="R174">
            <v>2</v>
          </cell>
        </row>
        <row r="175">
          <cell r="D175">
            <v>46114</v>
          </cell>
          <cell r="K175" t="str">
            <v>CN300</v>
          </cell>
          <cell r="R175">
            <v>2</v>
          </cell>
        </row>
        <row r="176">
          <cell r="D176">
            <v>46114</v>
          </cell>
          <cell r="K176" t="str">
            <v>CGST250</v>
          </cell>
          <cell r="R176">
            <v>1</v>
          </cell>
        </row>
        <row r="177">
          <cell r="D177">
            <v>46114</v>
          </cell>
          <cell r="K177" t="str">
            <v>CGM500</v>
          </cell>
          <cell r="R177">
            <v>2</v>
          </cell>
        </row>
        <row r="178">
          <cell r="D178">
            <v>46114</v>
          </cell>
          <cell r="K178" t="str">
            <v>MNH250</v>
          </cell>
          <cell r="R178">
            <v>2</v>
          </cell>
        </row>
        <row r="179">
          <cell r="D179">
            <v>46114</v>
          </cell>
          <cell r="K179" t="str">
            <v>THST250</v>
          </cell>
          <cell r="R179">
            <v>1</v>
          </cell>
        </row>
        <row r="180">
          <cell r="D180">
            <v>46114</v>
          </cell>
          <cell r="K180" t="str">
            <v>CN300</v>
          </cell>
          <cell r="R180">
            <v>4</v>
          </cell>
        </row>
        <row r="181">
          <cell r="D181">
            <v>46114</v>
          </cell>
          <cell r="K181" t="str">
            <v>CGST250</v>
          </cell>
          <cell r="R181">
            <v>1</v>
          </cell>
        </row>
        <row r="182">
          <cell r="D182">
            <v>46114</v>
          </cell>
          <cell r="K182" t="str">
            <v>CGM500</v>
          </cell>
          <cell r="R182">
            <v>1</v>
          </cell>
        </row>
        <row r="183">
          <cell r="D183">
            <v>46114</v>
          </cell>
          <cell r="K183" t="str">
            <v>CC300</v>
          </cell>
          <cell r="R183">
            <v>5</v>
          </cell>
        </row>
        <row r="184">
          <cell r="D184">
            <v>46114</v>
          </cell>
          <cell r="K184" t="str">
            <v>CGST250</v>
          </cell>
          <cell r="R184">
            <v>3</v>
          </cell>
        </row>
        <row r="185">
          <cell r="D185">
            <v>46114</v>
          </cell>
          <cell r="K185" t="str">
            <v>CGM300</v>
          </cell>
          <cell r="R185">
            <v>5</v>
          </cell>
        </row>
        <row r="186">
          <cell r="D186">
            <v>46114</v>
          </cell>
          <cell r="K186" t="str">
            <v>GHK300</v>
          </cell>
          <cell r="R186">
            <v>3</v>
          </cell>
        </row>
        <row r="187">
          <cell r="D187">
            <v>46114</v>
          </cell>
          <cell r="K187" t="str">
            <v>CN300</v>
          </cell>
          <cell r="R187">
            <v>2</v>
          </cell>
        </row>
        <row r="188">
          <cell r="D188">
            <v>46114</v>
          </cell>
          <cell r="K188" t="str">
            <v>CGST250</v>
          </cell>
          <cell r="R188">
            <v>1</v>
          </cell>
        </row>
        <row r="189">
          <cell r="D189">
            <v>46114</v>
          </cell>
          <cell r="K189" t="str">
            <v>CGM300</v>
          </cell>
          <cell r="R189">
            <v>3</v>
          </cell>
        </row>
        <row r="190">
          <cell r="D190">
            <v>46114</v>
          </cell>
          <cell r="K190" t="str">
            <v>CGM500</v>
          </cell>
          <cell r="R190">
            <v>2</v>
          </cell>
        </row>
        <row r="191">
          <cell r="D191">
            <v>46114</v>
          </cell>
          <cell r="K191" t="str">
            <v>GHK300</v>
          </cell>
          <cell r="R191">
            <v>3</v>
          </cell>
        </row>
        <row r="192">
          <cell r="D192">
            <v>46114</v>
          </cell>
          <cell r="K192" t="str">
            <v>GTLX250G</v>
          </cell>
          <cell r="R192">
            <v>2</v>
          </cell>
        </row>
        <row r="193">
          <cell r="D193">
            <v>46114</v>
          </cell>
          <cell r="K193" t="str">
            <v>MNH250</v>
          </cell>
          <cell r="R193">
            <v>2</v>
          </cell>
        </row>
        <row r="194">
          <cell r="D194">
            <v>46114</v>
          </cell>
          <cell r="K194" t="str">
            <v>TH200</v>
          </cell>
          <cell r="R194">
            <v>2</v>
          </cell>
        </row>
        <row r="195">
          <cell r="D195">
            <v>46114</v>
          </cell>
          <cell r="K195" t="str">
            <v>THST250</v>
          </cell>
          <cell r="R195">
            <v>1</v>
          </cell>
        </row>
        <row r="196">
          <cell r="D196">
            <v>46114</v>
          </cell>
          <cell r="K196" t="str">
            <v>CC300</v>
          </cell>
          <cell r="R196">
            <v>5</v>
          </cell>
        </row>
        <row r="197">
          <cell r="D197">
            <v>46114</v>
          </cell>
          <cell r="K197" t="str">
            <v>CGM300</v>
          </cell>
          <cell r="R197">
            <v>3</v>
          </cell>
        </row>
        <row r="198">
          <cell r="D198">
            <v>46114</v>
          </cell>
          <cell r="K198" t="str">
            <v>GHK300</v>
          </cell>
          <cell r="R198">
            <v>3</v>
          </cell>
        </row>
        <row r="199">
          <cell r="D199">
            <v>46114</v>
          </cell>
          <cell r="K199" t="str">
            <v>GM500</v>
          </cell>
          <cell r="R199">
            <v>5</v>
          </cell>
        </row>
        <row r="200">
          <cell r="D200">
            <v>46114</v>
          </cell>
          <cell r="K200" t="str">
            <v>LXTB500</v>
          </cell>
          <cell r="R200">
            <v>4</v>
          </cell>
        </row>
        <row r="201">
          <cell r="D201">
            <v>46114</v>
          </cell>
          <cell r="K201" t="str">
            <v>MNH250</v>
          </cell>
          <cell r="R201">
            <v>5</v>
          </cell>
        </row>
        <row r="202">
          <cell r="D202">
            <v>46114</v>
          </cell>
          <cell r="K202" t="str">
            <v>TH200</v>
          </cell>
          <cell r="R202">
            <v>4</v>
          </cell>
        </row>
        <row r="203">
          <cell r="D203">
            <v>46114</v>
          </cell>
          <cell r="K203" t="str">
            <v>CN300</v>
          </cell>
          <cell r="R203">
            <v>3</v>
          </cell>
        </row>
        <row r="204">
          <cell r="D204">
            <v>46114</v>
          </cell>
          <cell r="K204" t="str">
            <v>GHK300</v>
          </cell>
          <cell r="R204">
            <v>3</v>
          </cell>
        </row>
        <row r="205">
          <cell r="D205">
            <v>46114</v>
          </cell>
          <cell r="K205" t="str">
            <v>MNH250</v>
          </cell>
          <cell r="R205">
            <v>3</v>
          </cell>
        </row>
        <row r="206">
          <cell r="D206">
            <v>46114</v>
          </cell>
          <cell r="K206" t="str">
            <v>CGST250</v>
          </cell>
          <cell r="R206">
            <v>2</v>
          </cell>
        </row>
        <row r="207">
          <cell r="D207">
            <v>46114</v>
          </cell>
          <cell r="K207" t="str">
            <v>GXD500</v>
          </cell>
          <cell r="R207">
            <v>5</v>
          </cell>
        </row>
        <row r="208">
          <cell r="D208">
            <v>46114</v>
          </cell>
          <cell r="K208" t="str">
            <v>GHK300</v>
          </cell>
          <cell r="R208">
            <v>3</v>
          </cell>
        </row>
        <row r="209">
          <cell r="D209">
            <v>46114</v>
          </cell>
          <cell r="K209" t="str">
            <v>LXTB500</v>
          </cell>
          <cell r="R209">
            <v>3</v>
          </cell>
        </row>
        <row r="210">
          <cell r="D210">
            <v>46114</v>
          </cell>
          <cell r="K210" t="str">
            <v>CC300</v>
          </cell>
          <cell r="R210">
            <v>2</v>
          </cell>
        </row>
        <row r="211">
          <cell r="D211">
            <v>46114</v>
          </cell>
          <cell r="K211" t="str">
            <v>CN300</v>
          </cell>
          <cell r="R211">
            <v>2</v>
          </cell>
        </row>
        <row r="212">
          <cell r="D212">
            <v>46114</v>
          </cell>
          <cell r="K212" t="str">
            <v>CGST250</v>
          </cell>
          <cell r="R212">
            <v>1</v>
          </cell>
        </row>
        <row r="213">
          <cell r="D213">
            <v>46114</v>
          </cell>
          <cell r="K213" t="str">
            <v>CGM300</v>
          </cell>
          <cell r="R213">
            <v>6</v>
          </cell>
        </row>
        <row r="214">
          <cell r="D214">
            <v>46114</v>
          </cell>
          <cell r="K214" t="str">
            <v>CGM500</v>
          </cell>
          <cell r="R214">
            <v>3</v>
          </cell>
        </row>
        <row r="215">
          <cell r="D215">
            <v>46114</v>
          </cell>
          <cell r="K215" t="str">
            <v>cghm450</v>
          </cell>
          <cell r="R215">
            <v>2</v>
          </cell>
        </row>
        <row r="216">
          <cell r="D216">
            <v>46114</v>
          </cell>
          <cell r="K216" t="str">
            <v>GHK300</v>
          </cell>
          <cell r="R216">
            <v>3</v>
          </cell>
        </row>
        <row r="217">
          <cell r="D217">
            <v>46114</v>
          </cell>
          <cell r="K217" t="str">
            <v>GM500</v>
          </cell>
          <cell r="R217">
            <v>2</v>
          </cell>
        </row>
        <row r="218">
          <cell r="D218">
            <v>46114</v>
          </cell>
          <cell r="K218" t="str">
            <v>LXTB500</v>
          </cell>
          <cell r="R218">
            <v>2</v>
          </cell>
        </row>
        <row r="219">
          <cell r="D219">
            <v>46114</v>
          </cell>
          <cell r="K219" t="str">
            <v>MNH250</v>
          </cell>
          <cell r="R219">
            <v>3</v>
          </cell>
        </row>
        <row r="220">
          <cell r="D220">
            <v>46114</v>
          </cell>
          <cell r="K220" t="str">
            <v>THST250</v>
          </cell>
          <cell r="R220">
            <v>1</v>
          </cell>
        </row>
        <row r="221">
          <cell r="D221">
            <v>46114</v>
          </cell>
          <cell r="K221" t="str">
            <v>CN300</v>
          </cell>
          <cell r="R221">
            <v>2</v>
          </cell>
        </row>
        <row r="222">
          <cell r="D222">
            <v>46114</v>
          </cell>
          <cell r="K222" t="str">
            <v>CGM300</v>
          </cell>
          <cell r="R222">
            <v>5</v>
          </cell>
        </row>
        <row r="223">
          <cell r="D223">
            <v>46114</v>
          </cell>
          <cell r="K223" t="str">
            <v>LXTB500</v>
          </cell>
          <cell r="R223">
            <v>3</v>
          </cell>
        </row>
        <row r="224">
          <cell r="D224">
            <v>46114</v>
          </cell>
          <cell r="K224" t="str">
            <v>CGST250</v>
          </cell>
          <cell r="R224">
            <v>1</v>
          </cell>
        </row>
        <row r="225">
          <cell r="D225">
            <v>46114</v>
          </cell>
          <cell r="K225" t="str">
            <v>CGM100</v>
          </cell>
          <cell r="R225">
            <v>3</v>
          </cell>
        </row>
        <row r="226">
          <cell r="D226">
            <v>46114</v>
          </cell>
          <cell r="K226" t="str">
            <v>CGM300</v>
          </cell>
          <cell r="R226">
            <v>3</v>
          </cell>
        </row>
        <row r="227">
          <cell r="D227">
            <v>46114</v>
          </cell>
          <cell r="K227" t="str">
            <v>GHK300</v>
          </cell>
          <cell r="R227">
            <v>3</v>
          </cell>
        </row>
        <row r="228">
          <cell r="D228">
            <v>46114</v>
          </cell>
          <cell r="K228" t="str">
            <v>THST250</v>
          </cell>
          <cell r="R228">
            <v>1</v>
          </cell>
        </row>
        <row r="229">
          <cell r="D229">
            <v>46114</v>
          </cell>
          <cell r="K229" t="str">
            <v>CGM300</v>
          </cell>
          <cell r="R229">
            <v>5</v>
          </cell>
        </row>
        <row r="230">
          <cell r="D230">
            <v>46114</v>
          </cell>
          <cell r="K230" t="str">
            <v>LXTB500</v>
          </cell>
          <cell r="R230">
            <v>2</v>
          </cell>
        </row>
        <row r="231">
          <cell r="D231">
            <v>46114</v>
          </cell>
          <cell r="K231" t="str">
            <v>CGM100</v>
          </cell>
          <cell r="R231">
            <v>4</v>
          </cell>
        </row>
        <row r="232">
          <cell r="D232">
            <v>46114</v>
          </cell>
          <cell r="K232" t="str">
            <v>CGM500</v>
          </cell>
          <cell r="R232">
            <v>2</v>
          </cell>
        </row>
        <row r="233">
          <cell r="D233">
            <v>46114</v>
          </cell>
          <cell r="K233" t="str">
            <v>CC300</v>
          </cell>
          <cell r="R233">
            <v>3</v>
          </cell>
        </row>
        <row r="234">
          <cell r="D234">
            <v>46114</v>
          </cell>
          <cell r="K234" t="str">
            <v>GTLX250G</v>
          </cell>
          <cell r="R234">
            <v>3</v>
          </cell>
        </row>
        <row r="235">
          <cell r="D235">
            <v>46114</v>
          </cell>
          <cell r="K235" t="str">
            <v>TH200</v>
          </cell>
          <cell r="R235">
            <v>2</v>
          </cell>
        </row>
        <row r="236">
          <cell r="D236">
            <v>46114</v>
          </cell>
          <cell r="K236" t="str">
            <v>CN300</v>
          </cell>
          <cell r="R236">
            <v>2</v>
          </cell>
        </row>
        <row r="237">
          <cell r="D237">
            <v>46114</v>
          </cell>
          <cell r="K237" t="str">
            <v>CGM100</v>
          </cell>
          <cell r="R237">
            <v>3</v>
          </cell>
        </row>
        <row r="238">
          <cell r="D238">
            <v>46114</v>
          </cell>
          <cell r="K238" t="str">
            <v>CGM500</v>
          </cell>
          <cell r="R238">
            <v>2</v>
          </cell>
        </row>
        <row r="239">
          <cell r="D239">
            <v>46114</v>
          </cell>
          <cell r="K239" t="str">
            <v>GHK300</v>
          </cell>
          <cell r="R239">
            <v>2</v>
          </cell>
        </row>
        <row r="240">
          <cell r="D240">
            <v>46114</v>
          </cell>
          <cell r="K240" t="str">
            <v>TH200</v>
          </cell>
          <cell r="R240">
            <v>2</v>
          </cell>
        </row>
        <row r="241">
          <cell r="D241">
            <v>46115</v>
          </cell>
          <cell r="K241" t="str">
            <v>MNH250</v>
          </cell>
          <cell r="R241">
            <v>15</v>
          </cell>
        </row>
        <row r="242">
          <cell r="D242">
            <v>46115</v>
          </cell>
          <cell r="K242" t="str">
            <v>CGM300</v>
          </cell>
          <cell r="R242">
            <v>15</v>
          </cell>
        </row>
        <row r="243">
          <cell r="D243">
            <v>46115</v>
          </cell>
          <cell r="K243" t="str">
            <v>GM500</v>
          </cell>
          <cell r="R243">
            <v>10</v>
          </cell>
        </row>
        <row r="244">
          <cell r="D244">
            <v>46115</v>
          </cell>
          <cell r="K244" t="str">
            <v>GXD500</v>
          </cell>
          <cell r="R244">
            <v>5</v>
          </cell>
        </row>
        <row r="245">
          <cell r="D245">
            <v>46115</v>
          </cell>
          <cell r="K245" t="str">
            <v>GTLX250G</v>
          </cell>
          <cell r="R245">
            <v>5</v>
          </cell>
        </row>
        <row r="246">
          <cell r="D246">
            <v>46115</v>
          </cell>
          <cell r="K246" t="str">
            <v>bghm450</v>
          </cell>
          <cell r="R246">
            <v>10</v>
          </cell>
        </row>
        <row r="247">
          <cell r="D247">
            <v>46115</v>
          </cell>
          <cell r="K247" t="str">
            <v>ghc500</v>
          </cell>
          <cell r="R247">
            <v>10</v>
          </cell>
        </row>
        <row r="248">
          <cell r="D248">
            <v>46115</v>
          </cell>
          <cell r="K248" t="str">
            <v>lxtbcoop500</v>
          </cell>
          <cell r="R248">
            <v>10</v>
          </cell>
        </row>
        <row r="249">
          <cell r="D249">
            <v>46115</v>
          </cell>
          <cell r="K249" t="str">
            <v>lxtbcoop250</v>
          </cell>
          <cell r="R249">
            <v>10</v>
          </cell>
        </row>
        <row r="250">
          <cell r="D250">
            <v>46115</v>
          </cell>
          <cell r="K250" t="str">
            <v>CC300</v>
          </cell>
          <cell r="R250">
            <v>3</v>
          </cell>
        </row>
        <row r="251">
          <cell r="D251">
            <v>46115</v>
          </cell>
          <cell r="K251" t="str">
            <v>CGM100</v>
          </cell>
          <cell r="R251">
            <v>10</v>
          </cell>
        </row>
        <row r="252">
          <cell r="D252">
            <v>46115</v>
          </cell>
          <cell r="K252" t="str">
            <v>CGM500</v>
          </cell>
          <cell r="R252">
            <v>5</v>
          </cell>
        </row>
        <row r="253">
          <cell r="D253">
            <v>46115</v>
          </cell>
          <cell r="K253" t="str">
            <v>GHK300</v>
          </cell>
          <cell r="R253">
            <v>5</v>
          </cell>
        </row>
        <row r="254">
          <cell r="D254">
            <v>46115</v>
          </cell>
          <cell r="K254" t="str">
            <v>GM500</v>
          </cell>
          <cell r="R254">
            <v>5</v>
          </cell>
        </row>
        <row r="255">
          <cell r="D255">
            <v>46115</v>
          </cell>
          <cell r="K255" t="str">
            <v>CC300</v>
          </cell>
          <cell r="R255">
            <v>4</v>
          </cell>
        </row>
        <row r="256">
          <cell r="D256">
            <v>46115</v>
          </cell>
          <cell r="K256" t="str">
            <v>CN300</v>
          </cell>
          <cell r="R256">
            <v>3</v>
          </cell>
        </row>
        <row r="257">
          <cell r="D257">
            <v>46115</v>
          </cell>
          <cell r="K257" t="str">
            <v>CGM100</v>
          </cell>
          <cell r="R257">
            <v>7</v>
          </cell>
        </row>
        <row r="258">
          <cell r="D258">
            <v>46115</v>
          </cell>
          <cell r="K258" t="str">
            <v>CGM300</v>
          </cell>
          <cell r="R258">
            <v>10</v>
          </cell>
        </row>
        <row r="259">
          <cell r="D259">
            <v>46115</v>
          </cell>
          <cell r="K259" t="str">
            <v>CGM500</v>
          </cell>
          <cell r="R259">
            <v>3</v>
          </cell>
        </row>
        <row r="260">
          <cell r="D260">
            <v>46115</v>
          </cell>
          <cell r="K260" t="str">
            <v>cghm450</v>
          </cell>
          <cell r="R260">
            <v>4</v>
          </cell>
        </row>
        <row r="261">
          <cell r="D261">
            <v>46115</v>
          </cell>
          <cell r="K261" t="str">
            <v>CGM100</v>
          </cell>
          <cell r="R261">
            <v>2</v>
          </cell>
        </row>
        <row r="262">
          <cell r="D262">
            <v>46115</v>
          </cell>
          <cell r="K262" t="str">
            <v>CGM500</v>
          </cell>
          <cell r="R262">
            <v>2</v>
          </cell>
        </row>
        <row r="263">
          <cell r="D263">
            <v>46115</v>
          </cell>
          <cell r="K263" t="str">
            <v>cghm450</v>
          </cell>
          <cell r="R263">
            <v>3</v>
          </cell>
        </row>
        <row r="264">
          <cell r="D264">
            <v>46115</v>
          </cell>
          <cell r="K264" t="str">
            <v>TH200</v>
          </cell>
          <cell r="R264">
            <v>3</v>
          </cell>
        </row>
        <row r="265">
          <cell r="D265">
            <v>46115</v>
          </cell>
          <cell r="K265" t="str">
            <v>GHK300</v>
          </cell>
          <cell r="R265">
            <v>7</v>
          </cell>
        </row>
        <row r="266">
          <cell r="D266">
            <v>46115</v>
          </cell>
          <cell r="K266" t="str">
            <v>CGM100</v>
          </cell>
          <cell r="R266">
            <v>98</v>
          </cell>
        </row>
        <row r="267">
          <cell r="D267">
            <v>46115</v>
          </cell>
          <cell r="K267" t="str">
            <v>THST150</v>
          </cell>
          <cell r="R267">
            <v>14</v>
          </cell>
        </row>
        <row r="268">
          <cell r="D268">
            <v>46115</v>
          </cell>
          <cell r="K268" t="str">
            <v>CGM300</v>
          </cell>
          <cell r="R268">
            <v>24</v>
          </cell>
        </row>
        <row r="269">
          <cell r="D269">
            <v>46115</v>
          </cell>
          <cell r="K269" t="str">
            <v>GTLX250G</v>
          </cell>
          <cell r="R269">
            <v>10</v>
          </cell>
        </row>
        <row r="270">
          <cell r="D270">
            <v>46116</v>
          </cell>
          <cell r="K270" t="str">
            <v>CGM300</v>
          </cell>
          <cell r="R270">
            <v>10</v>
          </cell>
        </row>
        <row r="271">
          <cell r="D271">
            <v>46116</v>
          </cell>
          <cell r="K271" t="str">
            <v>CGM500</v>
          </cell>
          <cell r="R271">
            <v>10</v>
          </cell>
        </row>
        <row r="272">
          <cell r="D272">
            <v>46116</v>
          </cell>
          <cell r="K272" t="str">
            <v>cghm450</v>
          </cell>
          <cell r="R272">
            <v>3</v>
          </cell>
        </row>
        <row r="273">
          <cell r="D273">
            <v>46116</v>
          </cell>
          <cell r="K273" t="str">
            <v>CGM500</v>
          </cell>
          <cell r="R273">
            <v>10</v>
          </cell>
        </row>
        <row r="274">
          <cell r="D274">
            <v>46116</v>
          </cell>
          <cell r="K274" t="str">
            <v>CGM300</v>
          </cell>
          <cell r="R274">
            <v>15</v>
          </cell>
        </row>
        <row r="275">
          <cell r="D275">
            <v>46116</v>
          </cell>
          <cell r="K275" t="str">
            <v>TH200</v>
          </cell>
          <cell r="R275">
            <v>5</v>
          </cell>
        </row>
        <row r="276">
          <cell r="D276">
            <v>46116</v>
          </cell>
          <cell r="K276" t="str">
            <v>GM500</v>
          </cell>
          <cell r="R276">
            <v>5</v>
          </cell>
        </row>
        <row r="277">
          <cell r="D277">
            <v>46116</v>
          </cell>
          <cell r="K277" t="str">
            <v>CGM300</v>
          </cell>
          <cell r="R277">
            <v>4</v>
          </cell>
        </row>
        <row r="278">
          <cell r="D278">
            <v>46116</v>
          </cell>
          <cell r="K278" t="str">
            <v>GTLX250G</v>
          </cell>
          <cell r="R278">
            <v>4</v>
          </cell>
        </row>
        <row r="279">
          <cell r="D279">
            <v>46116</v>
          </cell>
          <cell r="K279" t="str">
            <v>GXD500</v>
          </cell>
          <cell r="R279">
            <v>2</v>
          </cell>
        </row>
        <row r="280">
          <cell r="D280">
            <v>46116</v>
          </cell>
          <cell r="K280" t="str">
            <v>MNH250</v>
          </cell>
          <cell r="R280">
            <v>2</v>
          </cell>
        </row>
        <row r="281">
          <cell r="D281">
            <v>46116</v>
          </cell>
          <cell r="K281" t="str">
            <v>CGM300</v>
          </cell>
          <cell r="R281">
            <v>10</v>
          </cell>
        </row>
        <row r="282">
          <cell r="D282">
            <v>46116</v>
          </cell>
          <cell r="K282" t="str">
            <v>CGM100</v>
          </cell>
          <cell r="R282">
            <v>15</v>
          </cell>
        </row>
        <row r="283">
          <cell r="D283">
            <v>46116</v>
          </cell>
          <cell r="K283" t="str">
            <v>CGM100</v>
          </cell>
          <cell r="R283">
            <v>15</v>
          </cell>
        </row>
        <row r="284">
          <cell r="D284">
            <v>46116</v>
          </cell>
          <cell r="K284" t="str">
            <v>GM500</v>
          </cell>
          <cell r="R284">
            <v>3</v>
          </cell>
        </row>
        <row r="285">
          <cell r="D285">
            <v>46116</v>
          </cell>
          <cell r="K285" t="str">
            <v>CGM300</v>
          </cell>
          <cell r="R285">
            <v>5</v>
          </cell>
        </row>
        <row r="286">
          <cell r="D286">
            <v>46116</v>
          </cell>
          <cell r="K286" t="str">
            <v>TH200</v>
          </cell>
          <cell r="R286">
            <v>3</v>
          </cell>
        </row>
        <row r="287">
          <cell r="D287">
            <v>46116</v>
          </cell>
          <cell r="K287" t="str">
            <v>MNH250</v>
          </cell>
          <cell r="R287">
            <v>3</v>
          </cell>
        </row>
        <row r="288">
          <cell r="D288">
            <v>46116</v>
          </cell>
          <cell r="K288" t="str">
            <v>GTLX250G</v>
          </cell>
          <cell r="R288">
            <v>3</v>
          </cell>
        </row>
        <row r="289">
          <cell r="D289">
            <v>46116</v>
          </cell>
          <cell r="K289" t="str">
            <v>CN300</v>
          </cell>
          <cell r="R289">
            <v>3</v>
          </cell>
        </row>
        <row r="290">
          <cell r="D290">
            <v>46116</v>
          </cell>
          <cell r="K290" t="str">
            <v>CC300</v>
          </cell>
          <cell r="R290">
            <v>3</v>
          </cell>
        </row>
        <row r="291">
          <cell r="D291">
            <v>46116</v>
          </cell>
          <cell r="K291" t="str">
            <v>GM500</v>
          </cell>
          <cell r="R291">
            <v>3</v>
          </cell>
        </row>
        <row r="292">
          <cell r="D292">
            <v>46116</v>
          </cell>
          <cell r="K292" t="str">
            <v>CGM300</v>
          </cell>
          <cell r="R292">
            <v>6</v>
          </cell>
        </row>
        <row r="293">
          <cell r="D293">
            <v>46116</v>
          </cell>
          <cell r="K293" t="str">
            <v>GTLX250G</v>
          </cell>
          <cell r="R293">
            <v>3</v>
          </cell>
        </row>
        <row r="294">
          <cell r="D294">
            <v>46116</v>
          </cell>
          <cell r="K294" t="str">
            <v>CGM500</v>
          </cell>
          <cell r="R294">
            <v>2</v>
          </cell>
        </row>
        <row r="295">
          <cell r="D295">
            <v>46116</v>
          </cell>
          <cell r="K295" t="str">
            <v>CGM300</v>
          </cell>
          <cell r="R295">
            <v>5</v>
          </cell>
        </row>
        <row r="296">
          <cell r="D296">
            <v>46116</v>
          </cell>
          <cell r="K296" t="str">
            <v>GTLX250G</v>
          </cell>
          <cell r="R296">
            <v>5</v>
          </cell>
        </row>
        <row r="297">
          <cell r="D297">
            <v>46116</v>
          </cell>
          <cell r="K297" t="str">
            <v>GM500</v>
          </cell>
          <cell r="R297">
            <v>3</v>
          </cell>
        </row>
        <row r="298">
          <cell r="D298">
            <v>46116</v>
          </cell>
          <cell r="K298" t="str">
            <v>GXD500</v>
          </cell>
          <cell r="R298">
            <v>3</v>
          </cell>
        </row>
        <row r="299">
          <cell r="D299">
            <v>46116</v>
          </cell>
          <cell r="K299" t="str">
            <v>CGM300</v>
          </cell>
          <cell r="R299">
            <v>5</v>
          </cell>
        </row>
        <row r="300">
          <cell r="D300">
            <v>46116</v>
          </cell>
          <cell r="K300" t="str">
            <v>GM500</v>
          </cell>
          <cell r="R300">
            <v>5</v>
          </cell>
        </row>
        <row r="301">
          <cell r="D301">
            <v>46116</v>
          </cell>
          <cell r="K301" t="str">
            <v>GM500</v>
          </cell>
          <cell r="R301">
            <v>3</v>
          </cell>
        </row>
        <row r="302">
          <cell r="D302">
            <v>46116</v>
          </cell>
          <cell r="K302" t="str">
            <v>CGM300</v>
          </cell>
          <cell r="R302">
            <v>6</v>
          </cell>
        </row>
        <row r="303">
          <cell r="D303">
            <v>46116</v>
          </cell>
          <cell r="K303" t="str">
            <v>CGM500</v>
          </cell>
          <cell r="R303">
            <v>2</v>
          </cell>
        </row>
        <row r="304">
          <cell r="D304">
            <v>46116</v>
          </cell>
          <cell r="K304" t="str">
            <v>CN300</v>
          </cell>
          <cell r="R304">
            <v>2</v>
          </cell>
        </row>
        <row r="305">
          <cell r="D305">
            <v>46116</v>
          </cell>
          <cell r="K305" t="str">
            <v>CC300</v>
          </cell>
          <cell r="R305">
            <v>2</v>
          </cell>
        </row>
        <row r="306">
          <cell r="D306">
            <v>46116</v>
          </cell>
          <cell r="K306" t="str">
            <v>GXD500</v>
          </cell>
          <cell r="R306">
            <v>2</v>
          </cell>
        </row>
        <row r="307">
          <cell r="D307">
            <v>46116</v>
          </cell>
          <cell r="K307" t="str">
            <v>CGM100</v>
          </cell>
          <cell r="R307">
            <v>5</v>
          </cell>
        </row>
        <row r="308">
          <cell r="D308">
            <v>46116</v>
          </cell>
          <cell r="K308" t="str">
            <v>TH200</v>
          </cell>
          <cell r="R308">
            <v>2</v>
          </cell>
        </row>
        <row r="309">
          <cell r="D309">
            <v>46116</v>
          </cell>
          <cell r="K309" t="str">
            <v>GHK300</v>
          </cell>
          <cell r="R309">
            <v>2</v>
          </cell>
        </row>
        <row r="310">
          <cell r="D310">
            <v>46116</v>
          </cell>
          <cell r="K310" t="str">
            <v>GM500</v>
          </cell>
          <cell r="R310">
            <v>4</v>
          </cell>
        </row>
        <row r="311">
          <cell r="D311">
            <v>46116</v>
          </cell>
          <cell r="K311" t="str">
            <v>LXTB500</v>
          </cell>
          <cell r="R311">
            <v>2</v>
          </cell>
        </row>
        <row r="312">
          <cell r="D312">
            <v>46116</v>
          </cell>
          <cell r="K312" t="str">
            <v>MNH250</v>
          </cell>
          <cell r="R312">
            <v>4</v>
          </cell>
        </row>
        <row r="313">
          <cell r="D313">
            <v>46116</v>
          </cell>
          <cell r="K313" t="str">
            <v>CGM100</v>
          </cell>
          <cell r="R313">
            <v>32</v>
          </cell>
        </row>
        <row r="314">
          <cell r="D314">
            <v>46116</v>
          </cell>
          <cell r="K314" t="str">
            <v>CGM300</v>
          </cell>
          <cell r="R314">
            <v>4</v>
          </cell>
        </row>
        <row r="315">
          <cell r="D315">
            <v>46116</v>
          </cell>
          <cell r="K315" t="str">
            <v>GTLX250G</v>
          </cell>
          <cell r="R315">
            <v>6</v>
          </cell>
        </row>
        <row r="316">
          <cell r="D316">
            <v>46116</v>
          </cell>
          <cell r="K316" t="str">
            <v>ghc500</v>
          </cell>
          <cell r="R316">
            <v>7</v>
          </cell>
        </row>
        <row r="317">
          <cell r="D317">
            <v>46116</v>
          </cell>
          <cell r="K317" t="str">
            <v>CGM100</v>
          </cell>
          <cell r="R317">
            <v>5</v>
          </cell>
        </row>
        <row r="318">
          <cell r="D318">
            <v>46116</v>
          </cell>
          <cell r="K318" t="str">
            <v>CGM300</v>
          </cell>
          <cell r="R318">
            <v>2</v>
          </cell>
        </row>
        <row r="319">
          <cell r="D319">
            <v>46116</v>
          </cell>
          <cell r="K319" t="str">
            <v>GHK300</v>
          </cell>
          <cell r="R319">
            <v>2</v>
          </cell>
        </row>
        <row r="320">
          <cell r="D320">
            <v>46116</v>
          </cell>
          <cell r="K320" t="str">
            <v>GL250</v>
          </cell>
          <cell r="R320">
            <v>2</v>
          </cell>
        </row>
        <row r="321">
          <cell r="D321">
            <v>46116</v>
          </cell>
          <cell r="K321" t="str">
            <v>CGM300</v>
          </cell>
          <cell r="R321">
            <v>8</v>
          </cell>
        </row>
        <row r="322">
          <cell r="D322">
            <v>46116</v>
          </cell>
          <cell r="K322" t="str">
            <v>CGM500</v>
          </cell>
          <cell r="R322">
            <v>4</v>
          </cell>
        </row>
        <row r="323">
          <cell r="D323">
            <v>46116</v>
          </cell>
          <cell r="K323" t="str">
            <v>CN300</v>
          </cell>
          <cell r="R323">
            <v>4</v>
          </cell>
        </row>
        <row r="324">
          <cell r="D324">
            <v>46116</v>
          </cell>
          <cell r="K324" t="str">
            <v>CC300</v>
          </cell>
          <cell r="R324">
            <v>3</v>
          </cell>
        </row>
        <row r="325">
          <cell r="D325">
            <v>46116</v>
          </cell>
          <cell r="K325" t="str">
            <v>CGST250</v>
          </cell>
          <cell r="R325">
            <v>3</v>
          </cell>
        </row>
        <row r="326">
          <cell r="D326">
            <v>46116</v>
          </cell>
          <cell r="K326" t="str">
            <v>CGM100</v>
          </cell>
          <cell r="R326">
            <v>5</v>
          </cell>
        </row>
        <row r="327">
          <cell r="D327">
            <v>46116</v>
          </cell>
          <cell r="K327" t="str">
            <v>CGM500</v>
          </cell>
          <cell r="R327">
            <v>3</v>
          </cell>
        </row>
        <row r="328">
          <cell r="D328">
            <v>46116</v>
          </cell>
          <cell r="K328" t="str">
            <v>cghm450</v>
          </cell>
          <cell r="R328">
            <v>2</v>
          </cell>
        </row>
        <row r="329">
          <cell r="D329">
            <v>46116</v>
          </cell>
          <cell r="K329" t="str">
            <v>GHK300</v>
          </cell>
          <cell r="R329">
            <v>3</v>
          </cell>
        </row>
        <row r="330">
          <cell r="D330">
            <v>46116</v>
          </cell>
          <cell r="K330" t="str">
            <v>MNH250</v>
          </cell>
          <cell r="R330">
            <v>5</v>
          </cell>
        </row>
        <row r="331">
          <cell r="D331">
            <v>46116</v>
          </cell>
          <cell r="K331" t="str">
            <v>THST250</v>
          </cell>
          <cell r="R331">
            <v>1</v>
          </cell>
        </row>
        <row r="332">
          <cell r="D332">
            <v>46116</v>
          </cell>
          <cell r="K332" t="str">
            <v>GM500</v>
          </cell>
          <cell r="R332">
            <v>15</v>
          </cell>
        </row>
        <row r="333">
          <cell r="D333">
            <v>46116</v>
          </cell>
          <cell r="K333" t="str">
            <v>GM500</v>
          </cell>
          <cell r="R333">
            <v>10</v>
          </cell>
        </row>
        <row r="334">
          <cell r="D334">
            <v>46116</v>
          </cell>
          <cell r="K334" t="str">
            <v>CN300</v>
          </cell>
          <cell r="R334">
            <v>2</v>
          </cell>
        </row>
        <row r="335">
          <cell r="D335">
            <v>46116</v>
          </cell>
          <cell r="K335" t="str">
            <v>CGST250</v>
          </cell>
          <cell r="R335">
            <v>3</v>
          </cell>
        </row>
        <row r="336">
          <cell r="D336">
            <v>46116</v>
          </cell>
          <cell r="K336" t="str">
            <v>CGM100</v>
          </cell>
          <cell r="R336">
            <v>6</v>
          </cell>
        </row>
        <row r="337">
          <cell r="D337">
            <v>46116</v>
          </cell>
          <cell r="K337" t="str">
            <v>CGM300</v>
          </cell>
          <cell r="R337">
            <v>2</v>
          </cell>
        </row>
        <row r="338">
          <cell r="D338">
            <v>46116</v>
          </cell>
          <cell r="K338" t="str">
            <v>CGM500</v>
          </cell>
          <cell r="R338">
            <v>4</v>
          </cell>
        </row>
        <row r="339">
          <cell r="D339">
            <v>46116</v>
          </cell>
          <cell r="K339" t="str">
            <v>cghm450</v>
          </cell>
          <cell r="R339">
            <v>2</v>
          </cell>
        </row>
        <row r="340">
          <cell r="D340">
            <v>46116</v>
          </cell>
          <cell r="K340" t="str">
            <v>GTLX250G</v>
          </cell>
          <cell r="R340">
            <v>2</v>
          </cell>
        </row>
        <row r="341">
          <cell r="D341">
            <v>46116</v>
          </cell>
          <cell r="K341" t="str">
            <v>THST250</v>
          </cell>
          <cell r="R341">
            <v>1</v>
          </cell>
        </row>
        <row r="342">
          <cell r="D342">
            <v>46116</v>
          </cell>
          <cell r="K342" t="str">
            <v>CGM300</v>
          </cell>
          <cell r="R342">
            <v>5</v>
          </cell>
        </row>
        <row r="343">
          <cell r="D343">
            <v>46116</v>
          </cell>
          <cell r="K343" t="str">
            <v>TH200</v>
          </cell>
          <cell r="R343">
            <v>5</v>
          </cell>
        </row>
        <row r="344">
          <cell r="D344">
            <v>46116</v>
          </cell>
          <cell r="K344" t="str">
            <v>GM500</v>
          </cell>
          <cell r="R344">
            <v>3</v>
          </cell>
        </row>
        <row r="345">
          <cell r="D345">
            <v>46116</v>
          </cell>
          <cell r="K345" t="str">
            <v>MNH250</v>
          </cell>
          <cell r="R345">
            <v>10</v>
          </cell>
        </row>
        <row r="346">
          <cell r="D346">
            <v>46116</v>
          </cell>
          <cell r="K346" t="str">
            <v>GXD500</v>
          </cell>
          <cell r="R346">
            <v>3</v>
          </cell>
        </row>
        <row r="347">
          <cell r="D347">
            <v>46116</v>
          </cell>
          <cell r="K347" t="str">
            <v>CGM300</v>
          </cell>
          <cell r="R347">
            <v>3</v>
          </cell>
        </row>
        <row r="348">
          <cell r="D348">
            <v>46116</v>
          </cell>
          <cell r="K348" t="str">
            <v>TH200</v>
          </cell>
          <cell r="R348">
            <v>2</v>
          </cell>
        </row>
        <row r="349">
          <cell r="D349">
            <v>46116</v>
          </cell>
          <cell r="K349" t="str">
            <v>GTLX250G</v>
          </cell>
          <cell r="R349">
            <v>2</v>
          </cell>
        </row>
        <row r="350">
          <cell r="D350">
            <v>46116</v>
          </cell>
          <cell r="K350" t="str">
            <v>GXD500</v>
          </cell>
          <cell r="R350">
            <v>2</v>
          </cell>
        </row>
        <row r="351">
          <cell r="D351">
            <v>46118</v>
          </cell>
          <cell r="K351" t="str">
            <v>CGM500</v>
          </cell>
          <cell r="R351">
            <v>20</v>
          </cell>
        </row>
        <row r="352">
          <cell r="D352">
            <v>46118</v>
          </cell>
          <cell r="K352" t="str">
            <v>CGM300</v>
          </cell>
          <cell r="R352">
            <v>30</v>
          </cell>
        </row>
        <row r="353">
          <cell r="D353">
            <v>46118</v>
          </cell>
          <cell r="K353" t="str">
            <v>GM500</v>
          </cell>
          <cell r="R353">
            <v>10</v>
          </cell>
        </row>
        <row r="354">
          <cell r="D354">
            <v>46118</v>
          </cell>
          <cell r="K354" t="str">
            <v>CGM300</v>
          </cell>
          <cell r="R354">
            <v>30</v>
          </cell>
        </row>
        <row r="355">
          <cell r="D355">
            <v>46118</v>
          </cell>
          <cell r="K355" t="str">
            <v>CGM500</v>
          </cell>
          <cell r="R355">
            <v>10</v>
          </cell>
        </row>
        <row r="356">
          <cell r="D356">
            <v>46118</v>
          </cell>
          <cell r="K356" t="str">
            <v>CGM300</v>
          </cell>
          <cell r="R356">
            <v>100</v>
          </cell>
        </row>
        <row r="357">
          <cell r="D357">
            <v>46118</v>
          </cell>
          <cell r="K357" t="str">
            <v>GM500</v>
          </cell>
          <cell r="R357">
            <v>60</v>
          </cell>
        </row>
        <row r="358">
          <cell r="D358">
            <v>46118</v>
          </cell>
          <cell r="K358" t="str">
            <v>GTLX250G</v>
          </cell>
          <cell r="R358">
            <v>12</v>
          </cell>
        </row>
        <row r="359">
          <cell r="D359">
            <v>46118</v>
          </cell>
          <cell r="K359" t="str">
            <v>MNH250</v>
          </cell>
          <cell r="R359">
            <v>20</v>
          </cell>
        </row>
        <row r="360">
          <cell r="D360">
            <v>46118</v>
          </cell>
          <cell r="K360" t="str">
            <v>CGM300</v>
          </cell>
          <cell r="R360">
            <v>30</v>
          </cell>
        </row>
        <row r="361">
          <cell r="D361">
            <v>46118</v>
          </cell>
          <cell r="K361" t="str">
            <v>GM500</v>
          </cell>
          <cell r="R361">
            <v>15</v>
          </cell>
        </row>
        <row r="362">
          <cell r="D362">
            <v>46118</v>
          </cell>
          <cell r="K362" t="str">
            <v>GTLX250G</v>
          </cell>
          <cell r="R362">
            <v>10</v>
          </cell>
        </row>
        <row r="363">
          <cell r="D363">
            <v>46118</v>
          </cell>
          <cell r="K363" t="str">
            <v>GL250</v>
          </cell>
          <cell r="R363">
            <v>10</v>
          </cell>
        </row>
        <row r="364">
          <cell r="D364">
            <v>46118</v>
          </cell>
          <cell r="K364" t="str">
            <v>CGM300</v>
          </cell>
          <cell r="R364">
            <v>6</v>
          </cell>
        </row>
        <row r="365">
          <cell r="D365">
            <v>46118</v>
          </cell>
          <cell r="K365" t="str">
            <v>GTLX250G</v>
          </cell>
          <cell r="R365">
            <v>5</v>
          </cell>
        </row>
        <row r="366">
          <cell r="D366">
            <v>46118</v>
          </cell>
          <cell r="K366" t="str">
            <v>CN300</v>
          </cell>
          <cell r="R366">
            <v>4</v>
          </cell>
        </row>
        <row r="367">
          <cell r="D367">
            <v>46118</v>
          </cell>
          <cell r="K367" t="str">
            <v>CC300</v>
          </cell>
          <cell r="R367">
            <v>5</v>
          </cell>
        </row>
        <row r="368">
          <cell r="D368">
            <v>46118</v>
          </cell>
          <cell r="K368" t="str">
            <v>CGST250G</v>
          </cell>
          <cell r="R368">
            <v>5</v>
          </cell>
        </row>
        <row r="369">
          <cell r="D369">
            <v>46118</v>
          </cell>
          <cell r="K369" t="str">
            <v>CGST250</v>
          </cell>
          <cell r="R369">
            <v>5</v>
          </cell>
        </row>
        <row r="370">
          <cell r="D370">
            <v>46118</v>
          </cell>
          <cell r="K370" t="str">
            <v>THST250</v>
          </cell>
          <cell r="R370">
            <v>5</v>
          </cell>
        </row>
        <row r="371">
          <cell r="D371">
            <v>46118</v>
          </cell>
          <cell r="K371" t="str">
            <v>CN300</v>
          </cell>
          <cell r="R371">
            <v>2</v>
          </cell>
        </row>
        <row r="372">
          <cell r="D372">
            <v>46118</v>
          </cell>
          <cell r="K372" t="str">
            <v>CGST250</v>
          </cell>
          <cell r="R372">
            <v>1</v>
          </cell>
        </row>
        <row r="373">
          <cell r="D373">
            <v>46118</v>
          </cell>
          <cell r="K373" t="str">
            <v>CGM100</v>
          </cell>
          <cell r="R373">
            <v>3</v>
          </cell>
        </row>
        <row r="374">
          <cell r="D374">
            <v>46118</v>
          </cell>
          <cell r="K374" t="str">
            <v>CGM300</v>
          </cell>
          <cell r="R374">
            <v>4</v>
          </cell>
        </row>
        <row r="375">
          <cell r="D375">
            <v>46118</v>
          </cell>
          <cell r="K375" t="str">
            <v>CGM500</v>
          </cell>
          <cell r="R375">
            <v>4</v>
          </cell>
        </row>
        <row r="376">
          <cell r="D376">
            <v>46118</v>
          </cell>
          <cell r="K376" t="str">
            <v>LXTB500</v>
          </cell>
          <cell r="R376">
            <v>2</v>
          </cell>
        </row>
        <row r="377">
          <cell r="D377">
            <v>46118</v>
          </cell>
          <cell r="K377" t="str">
            <v>MNH250</v>
          </cell>
          <cell r="R377">
            <v>3</v>
          </cell>
        </row>
        <row r="378">
          <cell r="D378">
            <v>46118</v>
          </cell>
          <cell r="K378" t="str">
            <v>TH200</v>
          </cell>
          <cell r="R378">
            <v>3</v>
          </cell>
        </row>
        <row r="379">
          <cell r="D379">
            <v>46118</v>
          </cell>
          <cell r="K379" t="str">
            <v>THST250</v>
          </cell>
          <cell r="R379">
            <v>1</v>
          </cell>
        </row>
        <row r="380">
          <cell r="D380">
            <v>46118</v>
          </cell>
          <cell r="K380" t="str">
            <v>GM500</v>
          </cell>
          <cell r="R380">
            <v>3</v>
          </cell>
        </row>
        <row r="381">
          <cell r="D381">
            <v>46118</v>
          </cell>
          <cell r="K381" t="str">
            <v>GXD500</v>
          </cell>
          <cell r="R381">
            <v>1</v>
          </cell>
        </row>
        <row r="382">
          <cell r="D382">
            <v>46118</v>
          </cell>
          <cell r="K382" t="str">
            <v>CGM500</v>
          </cell>
          <cell r="R382">
            <v>2</v>
          </cell>
        </row>
        <row r="383">
          <cell r="D383">
            <v>46118</v>
          </cell>
          <cell r="K383" t="str">
            <v>CGM300</v>
          </cell>
          <cell r="R383">
            <v>3</v>
          </cell>
        </row>
        <row r="384">
          <cell r="D384">
            <v>46118</v>
          </cell>
          <cell r="K384" t="str">
            <v>GTLX250G</v>
          </cell>
          <cell r="R384">
            <v>3</v>
          </cell>
        </row>
        <row r="385">
          <cell r="D385">
            <v>46118</v>
          </cell>
          <cell r="K385" t="str">
            <v>TH200</v>
          </cell>
          <cell r="R385">
            <v>3</v>
          </cell>
        </row>
        <row r="386">
          <cell r="D386">
            <v>46118</v>
          </cell>
          <cell r="K386" t="str">
            <v>CGM300</v>
          </cell>
          <cell r="R386">
            <v>3</v>
          </cell>
        </row>
        <row r="387">
          <cell r="D387">
            <v>46118</v>
          </cell>
          <cell r="K387" t="str">
            <v>CGM500</v>
          </cell>
          <cell r="R387">
            <v>3</v>
          </cell>
        </row>
        <row r="388">
          <cell r="D388">
            <v>46118</v>
          </cell>
          <cell r="K388" t="str">
            <v>GM500</v>
          </cell>
          <cell r="R388">
            <v>2</v>
          </cell>
        </row>
        <row r="389">
          <cell r="D389">
            <v>46118</v>
          </cell>
          <cell r="K389" t="str">
            <v>MNH250</v>
          </cell>
          <cell r="R389">
            <v>5</v>
          </cell>
        </row>
        <row r="390">
          <cell r="D390">
            <v>46118</v>
          </cell>
          <cell r="K390" t="str">
            <v>CGM300</v>
          </cell>
          <cell r="R390">
            <v>2</v>
          </cell>
        </row>
        <row r="391">
          <cell r="D391">
            <v>46118</v>
          </cell>
          <cell r="K391" t="str">
            <v>GTLX250G</v>
          </cell>
          <cell r="R391">
            <v>2</v>
          </cell>
        </row>
        <row r="392">
          <cell r="D392">
            <v>46118</v>
          </cell>
          <cell r="K392" t="str">
            <v>CC300</v>
          </cell>
          <cell r="R392">
            <v>2</v>
          </cell>
        </row>
        <row r="393">
          <cell r="D393">
            <v>46118</v>
          </cell>
          <cell r="K393" t="str">
            <v>CGM300</v>
          </cell>
          <cell r="R393">
            <v>3</v>
          </cell>
        </row>
        <row r="394">
          <cell r="D394">
            <v>46118</v>
          </cell>
          <cell r="K394" t="str">
            <v>CGM100</v>
          </cell>
          <cell r="R394">
            <v>3</v>
          </cell>
        </row>
        <row r="395">
          <cell r="D395">
            <v>46118</v>
          </cell>
          <cell r="K395" t="str">
            <v>GTLX250G</v>
          </cell>
          <cell r="R395">
            <v>2</v>
          </cell>
        </row>
        <row r="396">
          <cell r="D396">
            <v>46118</v>
          </cell>
          <cell r="K396" t="str">
            <v>MNH250</v>
          </cell>
          <cell r="R396">
            <v>3</v>
          </cell>
        </row>
        <row r="397">
          <cell r="D397">
            <v>46118</v>
          </cell>
          <cell r="K397" t="str">
            <v>CGM100</v>
          </cell>
          <cell r="R397">
            <v>3</v>
          </cell>
        </row>
        <row r="398">
          <cell r="D398">
            <v>46118</v>
          </cell>
          <cell r="K398" t="str">
            <v>CGM300</v>
          </cell>
          <cell r="R398">
            <v>3</v>
          </cell>
        </row>
        <row r="399">
          <cell r="D399">
            <v>46118</v>
          </cell>
          <cell r="K399" t="str">
            <v>cghm450</v>
          </cell>
          <cell r="R399">
            <v>2</v>
          </cell>
        </row>
        <row r="400">
          <cell r="D400">
            <v>46118</v>
          </cell>
          <cell r="K400" t="str">
            <v>GM500</v>
          </cell>
          <cell r="R400">
            <v>2</v>
          </cell>
        </row>
        <row r="401">
          <cell r="D401">
            <v>46118</v>
          </cell>
          <cell r="K401" t="str">
            <v>GTLX250G</v>
          </cell>
          <cell r="R401">
            <v>2</v>
          </cell>
        </row>
        <row r="402">
          <cell r="D402">
            <v>46118</v>
          </cell>
          <cell r="K402" t="str">
            <v>MNH250</v>
          </cell>
          <cell r="R402">
            <v>2</v>
          </cell>
        </row>
        <row r="403">
          <cell r="D403">
            <v>46118</v>
          </cell>
          <cell r="K403" t="str">
            <v>CC300</v>
          </cell>
          <cell r="R403">
            <v>2</v>
          </cell>
        </row>
        <row r="404">
          <cell r="D404">
            <v>46118</v>
          </cell>
          <cell r="K404" t="str">
            <v>CGM300</v>
          </cell>
          <cell r="R404">
            <v>6</v>
          </cell>
        </row>
        <row r="405">
          <cell r="D405">
            <v>46118</v>
          </cell>
          <cell r="K405" t="str">
            <v>GTLX250G</v>
          </cell>
          <cell r="R405">
            <v>6</v>
          </cell>
        </row>
        <row r="406">
          <cell r="D406">
            <v>46118</v>
          </cell>
          <cell r="K406" t="str">
            <v>GM500</v>
          </cell>
          <cell r="R406">
            <v>2</v>
          </cell>
        </row>
        <row r="407">
          <cell r="D407">
            <v>46118</v>
          </cell>
          <cell r="K407" t="str">
            <v>CGM300</v>
          </cell>
          <cell r="R407">
            <v>3</v>
          </cell>
        </row>
        <row r="408">
          <cell r="D408">
            <v>46118</v>
          </cell>
          <cell r="K408" t="str">
            <v>cghm450</v>
          </cell>
          <cell r="R408">
            <v>2</v>
          </cell>
        </row>
        <row r="409">
          <cell r="D409">
            <v>46118</v>
          </cell>
          <cell r="K409" t="str">
            <v>GTLX250G</v>
          </cell>
          <cell r="R409">
            <v>2</v>
          </cell>
        </row>
        <row r="410">
          <cell r="D410">
            <v>46118</v>
          </cell>
          <cell r="K410" t="str">
            <v>TH200</v>
          </cell>
          <cell r="R410">
            <v>2</v>
          </cell>
        </row>
        <row r="411">
          <cell r="D411">
            <v>46118</v>
          </cell>
          <cell r="K411" t="str">
            <v>CGM300</v>
          </cell>
          <cell r="R411">
            <v>2</v>
          </cell>
        </row>
        <row r="412">
          <cell r="D412">
            <v>46118</v>
          </cell>
          <cell r="K412" t="str">
            <v>GTLX250G</v>
          </cell>
          <cell r="R412">
            <v>3</v>
          </cell>
        </row>
        <row r="413">
          <cell r="D413">
            <v>46118</v>
          </cell>
          <cell r="K413" t="str">
            <v>TH200</v>
          </cell>
          <cell r="R413">
            <v>3</v>
          </cell>
        </row>
        <row r="414">
          <cell r="D414">
            <v>46118</v>
          </cell>
          <cell r="K414" t="str">
            <v>CC300</v>
          </cell>
          <cell r="R414">
            <v>3</v>
          </cell>
        </row>
        <row r="415">
          <cell r="D415">
            <v>46118</v>
          </cell>
          <cell r="K415" t="str">
            <v>MNH250</v>
          </cell>
          <cell r="R415">
            <v>3</v>
          </cell>
        </row>
        <row r="416">
          <cell r="D416">
            <v>46118</v>
          </cell>
          <cell r="K416" t="str">
            <v>CGM100</v>
          </cell>
          <cell r="R416">
            <v>3</v>
          </cell>
        </row>
        <row r="417">
          <cell r="D417">
            <v>46118</v>
          </cell>
          <cell r="K417" t="str">
            <v>CGM300</v>
          </cell>
          <cell r="R417">
            <v>2</v>
          </cell>
        </row>
        <row r="418">
          <cell r="D418">
            <v>46118</v>
          </cell>
          <cell r="K418" t="str">
            <v>GTLX250G</v>
          </cell>
          <cell r="R418">
            <v>2</v>
          </cell>
        </row>
        <row r="419">
          <cell r="D419">
            <v>46118</v>
          </cell>
          <cell r="K419" t="str">
            <v>GM500</v>
          </cell>
          <cell r="R419">
            <v>2</v>
          </cell>
        </row>
        <row r="420">
          <cell r="D420">
            <v>46118</v>
          </cell>
          <cell r="K420" t="str">
            <v>CGM100</v>
          </cell>
          <cell r="R420">
            <v>3</v>
          </cell>
        </row>
        <row r="421">
          <cell r="D421">
            <v>46118</v>
          </cell>
          <cell r="K421" t="str">
            <v>CGM300</v>
          </cell>
          <cell r="R421">
            <v>3</v>
          </cell>
        </row>
        <row r="422">
          <cell r="D422">
            <v>46118</v>
          </cell>
          <cell r="K422" t="str">
            <v>GTLX250G</v>
          </cell>
          <cell r="R422">
            <v>2</v>
          </cell>
        </row>
        <row r="423">
          <cell r="D423">
            <v>46118</v>
          </cell>
          <cell r="K423" t="str">
            <v>GTLX250G</v>
          </cell>
          <cell r="R423">
            <v>3</v>
          </cell>
        </row>
        <row r="424">
          <cell r="D424">
            <v>46118</v>
          </cell>
          <cell r="K424" t="str">
            <v>TH200</v>
          </cell>
          <cell r="R424">
            <v>3</v>
          </cell>
        </row>
        <row r="425">
          <cell r="D425">
            <v>46118</v>
          </cell>
          <cell r="K425" t="str">
            <v>CGM300</v>
          </cell>
          <cell r="R425">
            <v>3</v>
          </cell>
        </row>
        <row r="426">
          <cell r="D426">
            <v>46118</v>
          </cell>
          <cell r="K426" t="str">
            <v>cghm450</v>
          </cell>
          <cell r="R426">
            <v>2</v>
          </cell>
        </row>
        <row r="427">
          <cell r="D427">
            <v>46118</v>
          </cell>
          <cell r="K427" t="str">
            <v>MNH250</v>
          </cell>
          <cell r="R427">
            <v>2</v>
          </cell>
        </row>
        <row r="428">
          <cell r="D428">
            <v>46119</v>
          </cell>
          <cell r="K428" t="str">
            <v>CGM100</v>
          </cell>
          <cell r="R428">
            <v>5</v>
          </cell>
        </row>
        <row r="429">
          <cell r="D429">
            <v>46119</v>
          </cell>
          <cell r="K429" t="str">
            <v>CGM300</v>
          </cell>
          <cell r="R429">
            <v>10</v>
          </cell>
        </row>
        <row r="430">
          <cell r="D430">
            <v>46119</v>
          </cell>
          <cell r="K430" t="str">
            <v>CGM300</v>
          </cell>
          <cell r="R430">
            <v>10</v>
          </cell>
        </row>
        <row r="431">
          <cell r="D431">
            <v>46119</v>
          </cell>
          <cell r="K431" t="str">
            <v>GXD500</v>
          </cell>
          <cell r="R431">
            <v>5</v>
          </cell>
        </row>
        <row r="432">
          <cell r="D432">
            <v>46119</v>
          </cell>
          <cell r="K432" t="str">
            <v>GM500</v>
          </cell>
          <cell r="R432">
            <v>5</v>
          </cell>
        </row>
        <row r="433">
          <cell r="D433">
            <v>46119</v>
          </cell>
          <cell r="K433" t="str">
            <v>TH200</v>
          </cell>
          <cell r="R433">
            <v>10</v>
          </cell>
        </row>
        <row r="434">
          <cell r="D434">
            <v>46119</v>
          </cell>
          <cell r="K434" t="str">
            <v>TH400</v>
          </cell>
          <cell r="R434">
            <v>5</v>
          </cell>
        </row>
        <row r="435">
          <cell r="D435">
            <v>46119</v>
          </cell>
          <cell r="K435" t="str">
            <v>GTLX250G</v>
          </cell>
          <cell r="R435">
            <v>10</v>
          </cell>
        </row>
        <row r="436">
          <cell r="D436">
            <v>46119</v>
          </cell>
          <cell r="K436" t="str">
            <v>CGM300</v>
          </cell>
          <cell r="R436">
            <v>10</v>
          </cell>
        </row>
        <row r="437">
          <cell r="D437">
            <v>46119</v>
          </cell>
          <cell r="K437" t="str">
            <v>CGM300</v>
          </cell>
          <cell r="R437">
            <v>3</v>
          </cell>
        </row>
        <row r="438">
          <cell r="D438">
            <v>46119</v>
          </cell>
          <cell r="K438" t="str">
            <v>GTLX250G</v>
          </cell>
          <cell r="R438">
            <v>3</v>
          </cell>
        </row>
        <row r="439">
          <cell r="D439">
            <v>46119</v>
          </cell>
          <cell r="K439" t="str">
            <v>GXD500</v>
          </cell>
          <cell r="R439">
            <v>2</v>
          </cell>
        </row>
        <row r="440">
          <cell r="D440">
            <v>46119</v>
          </cell>
          <cell r="K440" t="str">
            <v>GHK300</v>
          </cell>
          <cell r="R440">
            <v>3</v>
          </cell>
        </row>
        <row r="441">
          <cell r="D441">
            <v>46119</v>
          </cell>
          <cell r="K441" t="str">
            <v>CGM300</v>
          </cell>
          <cell r="R441">
            <v>6</v>
          </cell>
        </row>
        <row r="442">
          <cell r="D442">
            <v>46119</v>
          </cell>
          <cell r="K442" t="str">
            <v>MNH250</v>
          </cell>
          <cell r="R442">
            <v>5</v>
          </cell>
        </row>
        <row r="443">
          <cell r="D443">
            <v>46119</v>
          </cell>
          <cell r="K443" t="str">
            <v>CN300</v>
          </cell>
          <cell r="R443">
            <v>3</v>
          </cell>
        </row>
        <row r="444">
          <cell r="D444">
            <v>46119</v>
          </cell>
          <cell r="K444" t="str">
            <v>GTLX250G</v>
          </cell>
          <cell r="R444">
            <v>3</v>
          </cell>
        </row>
        <row r="445">
          <cell r="D445">
            <v>46119</v>
          </cell>
          <cell r="K445" t="str">
            <v>CGM300</v>
          </cell>
          <cell r="R445">
            <v>10</v>
          </cell>
        </row>
        <row r="446">
          <cell r="D446">
            <v>46119</v>
          </cell>
          <cell r="K446" t="str">
            <v>GM500</v>
          </cell>
          <cell r="R446">
            <v>5</v>
          </cell>
        </row>
        <row r="447">
          <cell r="D447">
            <v>46119</v>
          </cell>
          <cell r="K447" t="str">
            <v>GTLX250G</v>
          </cell>
          <cell r="R447">
            <v>5</v>
          </cell>
        </row>
        <row r="448">
          <cell r="D448">
            <v>46119</v>
          </cell>
          <cell r="K448" t="str">
            <v>GXD500</v>
          </cell>
          <cell r="R448">
            <v>6</v>
          </cell>
        </row>
        <row r="449">
          <cell r="D449">
            <v>46119</v>
          </cell>
          <cell r="K449" t="str">
            <v>GM500</v>
          </cell>
          <cell r="R449">
            <v>3</v>
          </cell>
        </row>
        <row r="450">
          <cell r="D450">
            <v>46119</v>
          </cell>
          <cell r="K450" t="str">
            <v>GXD500</v>
          </cell>
          <cell r="R450">
            <v>2</v>
          </cell>
        </row>
        <row r="451">
          <cell r="D451">
            <v>46119</v>
          </cell>
          <cell r="K451" t="str">
            <v>CGM300</v>
          </cell>
          <cell r="R451">
            <v>5</v>
          </cell>
        </row>
        <row r="452">
          <cell r="D452">
            <v>46119</v>
          </cell>
          <cell r="K452" t="str">
            <v>GTLX250G</v>
          </cell>
          <cell r="R452">
            <v>1</v>
          </cell>
        </row>
        <row r="453">
          <cell r="D453">
            <v>46119</v>
          </cell>
          <cell r="K453" t="str">
            <v>CGM300</v>
          </cell>
          <cell r="R453">
            <v>9</v>
          </cell>
        </row>
        <row r="454">
          <cell r="D454">
            <v>46119</v>
          </cell>
          <cell r="K454" t="str">
            <v>CGM500</v>
          </cell>
          <cell r="R454">
            <v>2</v>
          </cell>
        </row>
        <row r="455">
          <cell r="D455">
            <v>46119</v>
          </cell>
          <cell r="K455" t="str">
            <v>gmhcxh500</v>
          </cell>
          <cell r="R455">
            <v>2</v>
          </cell>
        </row>
        <row r="456">
          <cell r="D456">
            <v>46119</v>
          </cell>
          <cell r="K456" t="str">
            <v>GM500</v>
          </cell>
          <cell r="R456">
            <v>2</v>
          </cell>
        </row>
        <row r="457">
          <cell r="D457">
            <v>46119</v>
          </cell>
          <cell r="K457" t="str">
            <v>GTLX250G</v>
          </cell>
          <cell r="R457">
            <v>2</v>
          </cell>
        </row>
        <row r="458">
          <cell r="D458">
            <v>46119</v>
          </cell>
          <cell r="K458" t="str">
            <v>MNH250</v>
          </cell>
          <cell r="R458">
            <v>2</v>
          </cell>
        </row>
        <row r="459">
          <cell r="D459">
            <v>46119</v>
          </cell>
          <cell r="K459" t="str">
            <v>GM500</v>
          </cell>
          <cell r="R459">
            <v>5</v>
          </cell>
        </row>
        <row r="460">
          <cell r="D460">
            <v>46119</v>
          </cell>
          <cell r="K460" t="str">
            <v>GXD500</v>
          </cell>
          <cell r="R460">
            <v>2</v>
          </cell>
        </row>
        <row r="461">
          <cell r="D461">
            <v>46119</v>
          </cell>
          <cell r="K461" t="str">
            <v>CGM300</v>
          </cell>
          <cell r="R461">
            <v>10</v>
          </cell>
        </row>
        <row r="462">
          <cell r="D462">
            <v>46119</v>
          </cell>
          <cell r="K462" t="str">
            <v>GTLX250G</v>
          </cell>
          <cell r="R462">
            <v>10</v>
          </cell>
        </row>
        <row r="463">
          <cell r="D463">
            <v>46119</v>
          </cell>
          <cell r="K463" t="str">
            <v>GM500</v>
          </cell>
          <cell r="R463">
            <v>1</v>
          </cell>
        </row>
        <row r="464">
          <cell r="D464">
            <v>46119</v>
          </cell>
          <cell r="K464" t="str">
            <v>CGM300</v>
          </cell>
          <cell r="R464">
            <v>1</v>
          </cell>
        </row>
        <row r="465">
          <cell r="D465">
            <v>46119</v>
          </cell>
          <cell r="K465" t="str">
            <v>GTLX250G</v>
          </cell>
          <cell r="R465">
            <v>1</v>
          </cell>
        </row>
        <row r="466">
          <cell r="D466">
            <v>46119</v>
          </cell>
          <cell r="K466" t="str">
            <v>CGM300</v>
          </cell>
          <cell r="R466">
            <v>2</v>
          </cell>
        </row>
        <row r="467">
          <cell r="D467">
            <v>46119</v>
          </cell>
          <cell r="K467" t="str">
            <v>TH200</v>
          </cell>
          <cell r="R467">
            <v>2</v>
          </cell>
        </row>
        <row r="468">
          <cell r="D468">
            <v>46119</v>
          </cell>
          <cell r="K468" t="str">
            <v>GXD500</v>
          </cell>
          <cell r="R468">
            <v>2</v>
          </cell>
        </row>
        <row r="469">
          <cell r="D469">
            <v>46119</v>
          </cell>
          <cell r="K469" t="str">
            <v>CGM300</v>
          </cell>
          <cell r="R469">
            <v>3</v>
          </cell>
        </row>
        <row r="470">
          <cell r="D470">
            <v>46119</v>
          </cell>
          <cell r="K470" t="str">
            <v>GM500</v>
          </cell>
          <cell r="R470">
            <v>3</v>
          </cell>
        </row>
        <row r="471">
          <cell r="D471">
            <v>46119</v>
          </cell>
          <cell r="K471" t="str">
            <v>CGM300</v>
          </cell>
          <cell r="R471">
            <v>5</v>
          </cell>
        </row>
        <row r="472">
          <cell r="D472">
            <v>46119</v>
          </cell>
          <cell r="K472" t="str">
            <v>CGM500</v>
          </cell>
          <cell r="R472">
            <v>3</v>
          </cell>
        </row>
        <row r="473">
          <cell r="D473">
            <v>46119</v>
          </cell>
          <cell r="K473" t="str">
            <v>GTLX250G</v>
          </cell>
          <cell r="R473">
            <v>3</v>
          </cell>
        </row>
        <row r="474">
          <cell r="D474">
            <v>46119</v>
          </cell>
          <cell r="K474" t="str">
            <v>CC300</v>
          </cell>
          <cell r="R474">
            <v>3</v>
          </cell>
        </row>
        <row r="475">
          <cell r="D475">
            <v>46119</v>
          </cell>
          <cell r="K475" t="str">
            <v>CGM300</v>
          </cell>
          <cell r="R475">
            <v>10</v>
          </cell>
        </row>
        <row r="476">
          <cell r="D476">
            <v>46119</v>
          </cell>
          <cell r="K476" t="str">
            <v>bghm450</v>
          </cell>
          <cell r="R476">
            <v>5</v>
          </cell>
        </row>
        <row r="477">
          <cell r="D477">
            <v>46119</v>
          </cell>
          <cell r="K477" t="str">
            <v>lxtbcoop500</v>
          </cell>
          <cell r="R477">
            <v>5</v>
          </cell>
        </row>
        <row r="478">
          <cell r="D478">
            <v>46119</v>
          </cell>
          <cell r="K478" t="str">
            <v>lxtbcoop250</v>
          </cell>
          <cell r="R478">
            <v>5</v>
          </cell>
        </row>
        <row r="479">
          <cell r="D479">
            <v>46119</v>
          </cell>
          <cell r="K479" t="str">
            <v>GTLX250G</v>
          </cell>
          <cell r="R479">
            <v>5</v>
          </cell>
        </row>
        <row r="480">
          <cell r="D480">
            <v>46119</v>
          </cell>
          <cell r="K480" t="str">
            <v>GM500</v>
          </cell>
          <cell r="R480">
            <v>3</v>
          </cell>
        </row>
        <row r="481">
          <cell r="D481">
            <v>46119</v>
          </cell>
          <cell r="K481" t="str">
            <v>CGM300</v>
          </cell>
          <cell r="R481">
            <v>5</v>
          </cell>
        </row>
        <row r="482">
          <cell r="D482">
            <v>46119</v>
          </cell>
          <cell r="K482" t="str">
            <v>GTLX250G</v>
          </cell>
          <cell r="R482">
            <v>3</v>
          </cell>
        </row>
        <row r="483">
          <cell r="D483">
            <v>46119</v>
          </cell>
          <cell r="K483" t="str">
            <v>CGM300</v>
          </cell>
          <cell r="R483">
            <v>6</v>
          </cell>
        </row>
        <row r="484">
          <cell r="D484">
            <v>46119</v>
          </cell>
          <cell r="K484" t="str">
            <v>GTLX250G</v>
          </cell>
          <cell r="R484">
            <v>3</v>
          </cell>
        </row>
        <row r="485">
          <cell r="D485">
            <v>46119</v>
          </cell>
          <cell r="K485" t="str">
            <v>GXD500</v>
          </cell>
          <cell r="R485">
            <v>2</v>
          </cell>
        </row>
        <row r="486">
          <cell r="D486">
            <v>46119</v>
          </cell>
          <cell r="K486" t="str">
            <v>GHK300</v>
          </cell>
          <cell r="R486">
            <v>14</v>
          </cell>
        </row>
        <row r="487">
          <cell r="D487">
            <v>46119</v>
          </cell>
          <cell r="K487" t="str">
            <v>CGM100</v>
          </cell>
          <cell r="R487">
            <v>20</v>
          </cell>
        </row>
        <row r="488">
          <cell r="D488">
            <v>46119</v>
          </cell>
          <cell r="K488" t="str">
            <v>THST150</v>
          </cell>
          <cell r="R488">
            <v>2</v>
          </cell>
        </row>
        <row r="489">
          <cell r="D489">
            <v>46119</v>
          </cell>
          <cell r="K489" t="str">
            <v>CGM300</v>
          </cell>
          <cell r="R489">
            <v>6</v>
          </cell>
        </row>
        <row r="490">
          <cell r="D490">
            <v>46119</v>
          </cell>
          <cell r="K490" t="str">
            <v>GM500</v>
          </cell>
          <cell r="R490">
            <v>3</v>
          </cell>
        </row>
        <row r="491">
          <cell r="D491">
            <v>46119</v>
          </cell>
          <cell r="K491" t="str">
            <v>CGM300</v>
          </cell>
          <cell r="R491">
            <v>5</v>
          </cell>
        </row>
        <row r="492">
          <cell r="D492">
            <v>46119</v>
          </cell>
          <cell r="K492" t="str">
            <v>GTLX250G</v>
          </cell>
          <cell r="R492">
            <v>5</v>
          </cell>
        </row>
        <row r="493">
          <cell r="D493">
            <v>46119</v>
          </cell>
          <cell r="K493" t="str">
            <v>GXD500</v>
          </cell>
          <cell r="R493">
            <v>2</v>
          </cell>
        </row>
        <row r="494">
          <cell r="D494">
            <v>46119</v>
          </cell>
          <cell r="K494" t="str">
            <v>CGST250G</v>
          </cell>
          <cell r="R494">
            <v>5</v>
          </cell>
        </row>
        <row r="495">
          <cell r="D495">
            <v>46119</v>
          </cell>
          <cell r="K495" t="str">
            <v>CGST250</v>
          </cell>
          <cell r="R495">
            <v>5</v>
          </cell>
        </row>
        <row r="496">
          <cell r="D496">
            <v>46119</v>
          </cell>
          <cell r="K496" t="str">
            <v>THST250</v>
          </cell>
          <cell r="R496">
            <v>5</v>
          </cell>
        </row>
        <row r="497">
          <cell r="D497">
            <v>46119</v>
          </cell>
          <cell r="K497" t="str">
            <v>TH200</v>
          </cell>
          <cell r="R497">
            <v>5</v>
          </cell>
        </row>
        <row r="498">
          <cell r="D498">
            <v>46119</v>
          </cell>
          <cell r="K498" t="str">
            <v>CGM300</v>
          </cell>
          <cell r="R498">
            <v>3</v>
          </cell>
        </row>
        <row r="499">
          <cell r="D499">
            <v>46119</v>
          </cell>
          <cell r="K499" t="str">
            <v>CGM300</v>
          </cell>
          <cell r="R499">
            <v>5</v>
          </cell>
        </row>
        <row r="500">
          <cell r="D500">
            <v>46119</v>
          </cell>
          <cell r="K500" t="str">
            <v>GTLX250G</v>
          </cell>
          <cell r="R500">
            <v>2</v>
          </cell>
        </row>
        <row r="501">
          <cell r="D501">
            <v>46119</v>
          </cell>
          <cell r="K501" t="str">
            <v>CGST250G</v>
          </cell>
          <cell r="R501">
            <v>2</v>
          </cell>
        </row>
        <row r="502">
          <cell r="D502">
            <v>46119</v>
          </cell>
          <cell r="K502" t="str">
            <v>CGST250</v>
          </cell>
          <cell r="R502">
            <v>2</v>
          </cell>
        </row>
        <row r="503">
          <cell r="D503">
            <v>46119</v>
          </cell>
          <cell r="K503" t="str">
            <v>THST250</v>
          </cell>
          <cell r="R503">
            <v>2</v>
          </cell>
        </row>
        <row r="504">
          <cell r="D504">
            <v>46119</v>
          </cell>
          <cell r="K504" t="str">
            <v>CGM300</v>
          </cell>
          <cell r="R504">
            <v>5</v>
          </cell>
        </row>
        <row r="505">
          <cell r="D505">
            <v>46119</v>
          </cell>
          <cell r="K505" t="str">
            <v>GTLX250G</v>
          </cell>
          <cell r="R505">
            <v>5</v>
          </cell>
        </row>
        <row r="506">
          <cell r="D506">
            <v>46119</v>
          </cell>
          <cell r="K506" t="str">
            <v>CC300</v>
          </cell>
          <cell r="R506">
            <v>3</v>
          </cell>
        </row>
        <row r="507">
          <cell r="D507">
            <v>46119</v>
          </cell>
          <cell r="K507" t="str">
            <v>GHK300</v>
          </cell>
          <cell r="R507">
            <v>2</v>
          </cell>
        </row>
        <row r="508">
          <cell r="D508">
            <v>46119</v>
          </cell>
          <cell r="K508" t="str">
            <v>GM500</v>
          </cell>
          <cell r="R508">
            <v>2</v>
          </cell>
        </row>
        <row r="509">
          <cell r="D509">
            <v>46119</v>
          </cell>
          <cell r="K509" t="str">
            <v>LXTB500</v>
          </cell>
          <cell r="R509">
            <v>2</v>
          </cell>
        </row>
        <row r="510">
          <cell r="D510">
            <v>46119</v>
          </cell>
          <cell r="K510" t="str">
            <v>MNH250</v>
          </cell>
          <cell r="R510">
            <v>2</v>
          </cell>
        </row>
        <row r="511">
          <cell r="D511">
            <v>46120</v>
          </cell>
          <cell r="K511" t="str">
            <v>CGM300</v>
          </cell>
          <cell r="R511">
            <v>30</v>
          </cell>
        </row>
        <row r="512">
          <cell r="D512">
            <v>46120</v>
          </cell>
          <cell r="K512" t="str">
            <v>CGM500</v>
          </cell>
          <cell r="R512">
            <v>15</v>
          </cell>
        </row>
        <row r="513">
          <cell r="D513">
            <v>46120</v>
          </cell>
          <cell r="K513" t="str">
            <v>TH200</v>
          </cell>
          <cell r="R513">
            <v>10</v>
          </cell>
        </row>
        <row r="514">
          <cell r="D514">
            <v>46120</v>
          </cell>
          <cell r="K514" t="str">
            <v>CGM500</v>
          </cell>
          <cell r="R514">
            <v>2</v>
          </cell>
        </row>
        <row r="515">
          <cell r="D515">
            <v>46120</v>
          </cell>
          <cell r="K515" t="str">
            <v>gmhcxh500</v>
          </cell>
          <cell r="R515">
            <v>2</v>
          </cell>
        </row>
        <row r="516">
          <cell r="D516">
            <v>46120</v>
          </cell>
          <cell r="K516" t="str">
            <v>GHK300</v>
          </cell>
          <cell r="R516">
            <v>2</v>
          </cell>
        </row>
        <row r="517">
          <cell r="D517">
            <v>46120</v>
          </cell>
          <cell r="K517" t="str">
            <v>LXTB500</v>
          </cell>
          <cell r="R517">
            <v>2</v>
          </cell>
        </row>
        <row r="518">
          <cell r="D518">
            <v>46120</v>
          </cell>
          <cell r="K518" t="str">
            <v>CGM300</v>
          </cell>
          <cell r="R518">
            <v>5</v>
          </cell>
        </row>
        <row r="519">
          <cell r="D519">
            <v>46120</v>
          </cell>
          <cell r="K519" t="str">
            <v>CGM100</v>
          </cell>
          <cell r="R519">
            <v>10</v>
          </cell>
        </row>
        <row r="520">
          <cell r="D520">
            <v>46120</v>
          </cell>
          <cell r="K520" t="str">
            <v>GHK300</v>
          </cell>
          <cell r="R520">
            <v>1</v>
          </cell>
        </row>
        <row r="521">
          <cell r="D521">
            <v>46120</v>
          </cell>
          <cell r="K521" t="str">
            <v>GM500</v>
          </cell>
          <cell r="R521">
            <v>1</v>
          </cell>
        </row>
        <row r="522">
          <cell r="D522">
            <v>46120</v>
          </cell>
          <cell r="K522" t="str">
            <v>CGM300</v>
          </cell>
          <cell r="R522">
            <v>5</v>
          </cell>
        </row>
        <row r="523">
          <cell r="D523">
            <v>46120</v>
          </cell>
          <cell r="K523" t="str">
            <v>GM500</v>
          </cell>
          <cell r="R523">
            <v>3</v>
          </cell>
        </row>
        <row r="524">
          <cell r="D524">
            <v>46120</v>
          </cell>
          <cell r="K524" t="str">
            <v>CGM100</v>
          </cell>
          <cell r="R524">
            <v>5</v>
          </cell>
        </row>
        <row r="525">
          <cell r="D525">
            <v>46120</v>
          </cell>
          <cell r="K525" t="str">
            <v>GXD500</v>
          </cell>
          <cell r="R525">
            <v>5</v>
          </cell>
        </row>
        <row r="526">
          <cell r="D526">
            <v>46120</v>
          </cell>
          <cell r="K526" t="str">
            <v>CGM300</v>
          </cell>
          <cell r="R526">
            <v>3</v>
          </cell>
        </row>
        <row r="527">
          <cell r="D527">
            <v>46120</v>
          </cell>
          <cell r="K527" t="str">
            <v>GM500</v>
          </cell>
          <cell r="R527">
            <v>2</v>
          </cell>
        </row>
        <row r="528">
          <cell r="D528">
            <v>46120</v>
          </cell>
          <cell r="K528" t="str">
            <v>GXD500</v>
          </cell>
          <cell r="R528">
            <v>2</v>
          </cell>
        </row>
        <row r="529">
          <cell r="D529">
            <v>46120</v>
          </cell>
          <cell r="K529" t="str">
            <v>GTLX250G</v>
          </cell>
          <cell r="R529">
            <v>3</v>
          </cell>
        </row>
        <row r="530">
          <cell r="D530">
            <v>46120</v>
          </cell>
          <cell r="K530" t="str">
            <v>GXD500</v>
          </cell>
          <cell r="R530">
            <v>3</v>
          </cell>
        </row>
        <row r="531">
          <cell r="D531">
            <v>46120</v>
          </cell>
          <cell r="K531" t="str">
            <v>GTLX250G</v>
          </cell>
          <cell r="R531">
            <v>3</v>
          </cell>
        </row>
        <row r="532">
          <cell r="D532">
            <v>46120</v>
          </cell>
          <cell r="K532" t="str">
            <v>GTLX250G</v>
          </cell>
          <cell r="R532">
            <v>3</v>
          </cell>
        </row>
        <row r="533">
          <cell r="D533">
            <v>46120</v>
          </cell>
          <cell r="K533" t="str">
            <v>GM500</v>
          </cell>
          <cell r="R533">
            <v>6</v>
          </cell>
        </row>
        <row r="534">
          <cell r="D534">
            <v>46120</v>
          </cell>
          <cell r="K534" t="str">
            <v>GXD500</v>
          </cell>
          <cell r="R534">
            <v>6</v>
          </cell>
        </row>
        <row r="535">
          <cell r="D535">
            <v>46120</v>
          </cell>
          <cell r="K535" t="str">
            <v>cghm450</v>
          </cell>
          <cell r="R535">
            <v>6</v>
          </cell>
        </row>
        <row r="536">
          <cell r="D536">
            <v>46120</v>
          </cell>
          <cell r="K536" t="str">
            <v>CGM300</v>
          </cell>
          <cell r="R536">
            <v>10</v>
          </cell>
        </row>
        <row r="537">
          <cell r="D537">
            <v>46120</v>
          </cell>
          <cell r="K537" t="str">
            <v>CGM500</v>
          </cell>
          <cell r="R537">
            <v>10</v>
          </cell>
        </row>
        <row r="538">
          <cell r="D538">
            <v>46120</v>
          </cell>
          <cell r="K538" t="str">
            <v>GM500</v>
          </cell>
          <cell r="R538">
            <v>10</v>
          </cell>
        </row>
        <row r="539">
          <cell r="D539">
            <v>46120</v>
          </cell>
          <cell r="K539" t="str">
            <v>GXD500</v>
          </cell>
          <cell r="R539">
            <v>10</v>
          </cell>
        </row>
        <row r="540">
          <cell r="D540">
            <v>46120</v>
          </cell>
          <cell r="K540" t="str">
            <v>GTLX250G</v>
          </cell>
          <cell r="R540">
            <v>5</v>
          </cell>
        </row>
        <row r="541">
          <cell r="D541">
            <v>46120</v>
          </cell>
          <cell r="K541" t="str">
            <v>GTLX250G</v>
          </cell>
          <cell r="R541">
            <v>5</v>
          </cell>
        </row>
        <row r="542">
          <cell r="D542">
            <v>46120</v>
          </cell>
          <cell r="K542" t="str">
            <v>TH200</v>
          </cell>
          <cell r="R542">
            <v>5</v>
          </cell>
        </row>
        <row r="543">
          <cell r="D543">
            <v>46120</v>
          </cell>
          <cell r="K543" t="str">
            <v>CGM300</v>
          </cell>
          <cell r="R543">
            <v>10</v>
          </cell>
        </row>
        <row r="544">
          <cell r="D544">
            <v>46120</v>
          </cell>
          <cell r="K544" t="str">
            <v>CC300</v>
          </cell>
          <cell r="R544">
            <v>5</v>
          </cell>
        </row>
        <row r="545">
          <cell r="D545">
            <v>46120</v>
          </cell>
          <cell r="K545" t="str">
            <v>MNH250</v>
          </cell>
          <cell r="R545">
            <v>5</v>
          </cell>
        </row>
        <row r="546">
          <cell r="D546">
            <v>46120</v>
          </cell>
          <cell r="K546" t="str">
            <v>CGM100</v>
          </cell>
          <cell r="R546">
            <v>5</v>
          </cell>
        </row>
        <row r="547">
          <cell r="D547">
            <v>46120</v>
          </cell>
          <cell r="K547" t="str">
            <v>GM500</v>
          </cell>
          <cell r="R547">
            <v>3</v>
          </cell>
        </row>
        <row r="548">
          <cell r="D548">
            <v>46120</v>
          </cell>
          <cell r="K548" t="str">
            <v>CC300</v>
          </cell>
          <cell r="R548">
            <v>3</v>
          </cell>
        </row>
        <row r="549">
          <cell r="D549">
            <v>46120</v>
          </cell>
          <cell r="K549" t="str">
            <v>CGM300</v>
          </cell>
          <cell r="R549">
            <v>10</v>
          </cell>
        </row>
        <row r="550">
          <cell r="D550">
            <v>46120</v>
          </cell>
          <cell r="K550" t="str">
            <v>CC300</v>
          </cell>
          <cell r="R550">
            <v>3</v>
          </cell>
        </row>
        <row r="551">
          <cell r="D551">
            <v>46120</v>
          </cell>
          <cell r="K551" t="str">
            <v>GHK300</v>
          </cell>
          <cell r="R551">
            <v>3</v>
          </cell>
        </row>
        <row r="552">
          <cell r="D552">
            <v>46120</v>
          </cell>
          <cell r="K552" t="str">
            <v>MNH250</v>
          </cell>
          <cell r="R552">
            <v>5</v>
          </cell>
        </row>
        <row r="553">
          <cell r="D553">
            <v>46120</v>
          </cell>
          <cell r="K553" t="str">
            <v>CGM300</v>
          </cell>
          <cell r="R553">
            <v>3</v>
          </cell>
        </row>
        <row r="554">
          <cell r="D554">
            <v>46120</v>
          </cell>
          <cell r="K554" t="str">
            <v>GTLX250G</v>
          </cell>
          <cell r="R554">
            <v>3</v>
          </cell>
        </row>
        <row r="555">
          <cell r="D555">
            <v>46120</v>
          </cell>
          <cell r="K555" t="str">
            <v>CGM300</v>
          </cell>
          <cell r="R555">
            <v>16</v>
          </cell>
        </row>
        <row r="556">
          <cell r="D556">
            <v>46120</v>
          </cell>
          <cell r="K556" t="str">
            <v>CGM500</v>
          </cell>
          <cell r="R556">
            <v>6</v>
          </cell>
        </row>
        <row r="557">
          <cell r="D557">
            <v>46120</v>
          </cell>
          <cell r="K557" t="str">
            <v>MNH250</v>
          </cell>
          <cell r="R557">
            <v>8</v>
          </cell>
        </row>
        <row r="558">
          <cell r="D558">
            <v>46120</v>
          </cell>
          <cell r="K558" t="str">
            <v>GM500</v>
          </cell>
          <cell r="R558">
            <v>3</v>
          </cell>
        </row>
        <row r="559">
          <cell r="D559">
            <v>46120</v>
          </cell>
          <cell r="K559" t="str">
            <v>CN300</v>
          </cell>
          <cell r="R559">
            <v>3</v>
          </cell>
        </row>
        <row r="560">
          <cell r="D560">
            <v>46120</v>
          </cell>
          <cell r="K560" t="str">
            <v>CGM300</v>
          </cell>
          <cell r="R560">
            <v>12</v>
          </cell>
        </row>
        <row r="561">
          <cell r="D561">
            <v>46120</v>
          </cell>
          <cell r="K561" t="str">
            <v>CGM500</v>
          </cell>
          <cell r="R561">
            <v>5</v>
          </cell>
        </row>
        <row r="562">
          <cell r="D562">
            <v>46120</v>
          </cell>
          <cell r="K562" t="str">
            <v>CGST250</v>
          </cell>
          <cell r="R562">
            <v>2</v>
          </cell>
        </row>
        <row r="563">
          <cell r="D563">
            <v>46120</v>
          </cell>
          <cell r="K563" t="str">
            <v>THST250</v>
          </cell>
          <cell r="R563">
            <v>2</v>
          </cell>
        </row>
        <row r="564">
          <cell r="D564">
            <v>46120</v>
          </cell>
          <cell r="K564" t="str">
            <v>GM500</v>
          </cell>
          <cell r="R564">
            <v>2</v>
          </cell>
        </row>
        <row r="565">
          <cell r="D565">
            <v>46120</v>
          </cell>
          <cell r="K565" t="str">
            <v>CGM300</v>
          </cell>
          <cell r="R565">
            <v>5</v>
          </cell>
        </row>
        <row r="566">
          <cell r="D566">
            <v>46120</v>
          </cell>
          <cell r="K566" t="str">
            <v>CC300</v>
          </cell>
          <cell r="R566">
            <v>2</v>
          </cell>
        </row>
        <row r="567">
          <cell r="D567">
            <v>46120</v>
          </cell>
          <cell r="K567" t="str">
            <v>GXD500</v>
          </cell>
          <cell r="R567">
            <v>2</v>
          </cell>
        </row>
        <row r="568">
          <cell r="D568">
            <v>46120</v>
          </cell>
          <cell r="K568" t="str">
            <v>CGM300</v>
          </cell>
          <cell r="R568">
            <v>6</v>
          </cell>
        </row>
        <row r="569">
          <cell r="D569">
            <v>46120</v>
          </cell>
          <cell r="K569" t="str">
            <v>CGM300</v>
          </cell>
          <cell r="R569">
            <v>5</v>
          </cell>
        </row>
        <row r="570">
          <cell r="D570">
            <v>46120</v>
          </cell>
          <cell r="K570" t="str">
            <v>CGM100</v>
          </cell>
          <cell r="R570">
            <v>10</v>
          </cell>
        </row>
        <row r="571">
          <cell r="D571">
            <v>46120</v>
          </cell>
          <cell r="K571" t="str">
            <v>GHK300</v>
          </cell>
          <cell r="R571">
            <v>4</v>
          </cell>
        </row>
        <row r="572">
          <cell r="D572">
            <v>46120</v>
          </cell>
          <cell r="K572" t="str">
            <v>CGM100</v>
          </cell>
          <cell r="R572">
            <v>5</v>
          </cell>
        </row>
        <row r="573">
          <cell r="D573">
            <v>46120</v>
          </cell>
          <cell r="K573" t="str">
            <v>GM500</v>
          </cell>
          <cell r="R573">
            <v>2</v>
          </cell>
        </row>
        <row r="574">
          <cell r="D574">
            <v>46120</v>
          </cell>
          <cell r="K574" t="str">
            <v>CGM300</v>
          </cell>
          <cell r="R574">
            <v>5</v>
          </cell>
        </row>
        <row r="575">
          <cell r="D575">
            <v>46121</v>
          </cell>
          <cell r="K575" t="str">
            <v>CGM300</v>
          </cell>
          <cell r="R575">
            <v>20</v>
          </cell>
        </row>
        <row r="576">
          <cell r="D576">
            <v>46121</v>
          </cell>
          <cell r="K576" t="str">
            <v>CGM500</v>
          </cell>
          <cell r="R576">
            <v>10</v>
          </cell>
        </row>
        <row r="577">
          <cell r="D577">
            <v>46121</v>
          </cell>
          <cell r="K577" t="str">
            <v>GM500</v>
          </cell>
          <cell r="R577">
            <v>10</v>
          </cell>
        </row>
        <row r="578">
          <cell r="D578">
            <v>46121</v>
          </cell>
          <cell r="K578" t="str">
            <v>TH200</v>
          </cell>
          <cell r="R578">
            <v>40</v>
          </cell>
        </row>
        <row r="579">
          <cell r="D579">
            <v>46121</v>
          </cell>
          <cell r="K579" t="str">
            <v>GM500</v>
          </cell>
          <cell r="R579">
            <v>90</v>
          </cell>
        </row>
        <row r="580">
          <cell r="D580">
            <v>46121</v>
          </cell>
          <cell r="K580" t="str">
            <v>GTLX250G</v>
          </cell>
          <cell r="R580">
            <v>52</v>
          </cell>
        </row>
        <row r="581">
          <cell r="D581">
            <v>46121</v>
          </cell>
          <cell r="K581" t="str">
            <v>MNH250</v>
          </cell>
          <cell r="R581">
            <v>5</v>
          </cell>
        </row>
        <row r="582">
          <cell r="D582">
            <v>46121</v>
          </cell>
          <cell r="K582" t="str">
            <v>TH200</v>
          </cell>
          <cell r="R582">
            <v>2</v>
          </cell>
        </row>
        <row r="583">
          <cell r="D583">
            <v>46121</v>
          </cell>
          <cell r="K583" t="str">
            <v>CGM300</v>
          </cell>
          <cell r="R583">
            <v>3</v>
          </cell>
        </row>
        <row r="584">
          <cell r="D584">
            <v>46121</v>
          </cell>
          <cell r="K584" t="str">
            <v>CGM500</v>
          </cell>
          <cell r="R584">
            <v>2</v>
          </cell>
        </row>
        <row r="585">
          <cell r="D585">
            <v>46121</v>
          </cell>
          <cell r="K585" t="str">
            <v>CGM100</v>
          </cell>
          <cell r="R585">
            <v>3</v>
          </cell>
        </row>
        <row r="586">
          <cell r="D586">
            <v>46121</v>
          </cell>
          <cell r="K586" t="str">
            <v>GM500</v>
          </cell>
          <cell r="R586">
            <v>3</v>
          </cell>
        </row>
        <row r="587">
          <cell r="D587">
            <v>46121</v>
          </cell>
          <cell r="K587" t="str">
            <v>GHK300</v>
          </cell>
          <cell r="R587">
            <v>3</v>
          </cell>
        </row>
        <row r="588">
          <cell r="D588">
            <v>46121</v>
          </cell>
          <cell r="K588" t="str">
            <v>CGM300</v>
          </cell>
          <cell r="R588">
            <v>10</v>
          </cell>
        </row>
        <row r="589">
          <cell r="D589">
            <v>46121</v>
          </cell>
          <cell r="K589" t="str">
            <v>GM500</v>
          </cell>
          <cell r="R589">
            <v>4</v>
          </cell>
        </row>
        <row r="590">
          <cell r="D590">
            <v>46121</v>
          </cell>
          <cell r="K590" t="str">
            <v>CGM300</v>
          </cell>
          <cell r="R590">
            <v>5</v>
          </cell>
        </row>
        <row r="591">
          <cell r="D591">
            <v>46121</v>
          </cell>
          <cell r="K591" t="str">
            <v>CGM500</v>
          </cell>
          <cell r="R591">
            <v>3</v>
          </cell>
        </row>
        <row r="592">
          <cell r="D592">
            <v>46121</v>
          </cell>
          <cell r="K592" t="str">
            <v>CGM300</v>
          </cell>
          <cell r="R592">
            <v>12</v>
          </cell>
        </row>
        <row r="593">
          <cell r="D593">
            <v>46121</v>
          </cell>
          <cell r="K593" t="str">
            <v>CGM500</v>
          </cell>
          <cell r="R593">
            <v>4</v>
          </cell>
        </row>
        <row r="594">
          <cell r="D594">
            <v>46121</v>
          </cell>
          <cell r="K594" t="str">
            <v>GTLX250G</v>
          </cell>
          <cell r="R594">
            <v>4</v>
          </cell>
        </row>
        <row r="595">
          <cell r="D595">
            <v>46121</v>
          </cell>
          <cell r="K595" t="str">
            <v>TH200</v>
          </cell>
          <cell r="R595">
            <v>4</v>
          </cell>
        </row>
        <row r="596">
          <cell r="D596">
            <v>46121</v>
          </cell>
          <cell r="K596" t="str">
            <v>CGM300</v>
          </cell>
          <cell r="R596">
            <v>4</v>
          </cell>
        </row>
        <row r="597">
          <cell r="D597">
            <v>46121</v>
          </cell>
          <cell r="K597" t="str">
            <v>GM500</v>
          </cell>
          <cell r="R597">
            <v>3</v>
          </cell>
        </row>
        <row r="598">
          <cell r="D598">
            <v>46121</v>
          </cell>
          <cell r="K598" t="str">
            <v>CGM100</v>
          </cell>
          <cell r="R598">
            <v>5</v>
          </cell>
        </row>
        <row r="599">
          <cell r="D599">
            <v>46121</v>
          </cell>
          <cell r="K599" t="str">
            <v>GXD500</v>
          </cell>
          <cell r="R599">
            <v>3</v>
          </cell>
        </row>
        <row r="600">
          <cell r="D600">
            <v>46121</v>
          </cell>
          <cell r="K600" t="str">
            <v>GTLX250G</v>
          </cell>
          <cell r="R600">
            <v>5</v>
          </cell>
        </row>
        <row r="601">
          <cell r="D601">
            <v>46121</v>
          </cell>
          <cell r="K601" t="str">
            <v>CGM300</v>
          </cell>
          <cell r="R601">
            <v>3</v>
          </cell>
        </row>
        <row r="602">
          <cell r="D602">
            <v>46121</v>
          </cell>
          <cell r="K602" t="str">
            <v>GM500</v>
          </cell>
          <cell r="R602">
            <v>3</v>
          </cell>
        </row>
        <row r="603">
          <cell r="D603">
            <v>46121</v>
          </cell>
          <cell r="K603" t="str">
            <v>GXD500</v>
          </cell>
          <cell r="R603">
            <v>3</v>
          </cell>
        </row>
        <row r="604">
          <cell r="D604">
            <v>46121</v>
          </cell>
          <cell r="K604" t="str">
            <v>CGM300</v>
          </cell>
          <cell r="R604">
            <v>3</v>
          </cell>
        </row>
        <row r="605">
          <cell r="D605">
            <v>46121</v>
          </cell>
          <cell r="K605" t="str">
            <v>CGM300</v>
          </cell>
          <cell r="R605">
            <v>4</v>
          </cell>
        </row>
        <row r="606">
          <cell r="D606">
            <v>46121</v>
          </cell>
          <cell r="K606" t="str">
            <v>CGM500</v>
          </cell>
          <cell r="R606">
            <v>4</v>
          </cell>
        </row>
        <row r="607">
          <cell r="D607">
            <v>46121</v>
          </cell>
          <cell r="K607" t="str">
            <v>GTLX250G</v>
          </cell>
          <cell r="R607">
            <v>10</v>
          </cell>
        </row>
        <row r="608">
          <cell r="D608">
            <v>46121</v>
          </cell>
          <cell r="K608" t="str">
            <v>GM500</v>
          </cell>
          <cell r="R608">
            <v>3</v>
          </cell>
        </row>
        <row r="609">
          <cell r="D609">
            <v>46121</v>
          </cell>
          <cell r="K609" t="str">
            <v>GTLX250G</v>
          </cell>
          <cell r="R609">
            <v>2</v>
          </cell>
        </row>
        <row r="610">
          <cell r="D610">
            <v>46121</v>
          </cell>
          <cell r="K610" t="str">
            <v>CGM100</v>
          </cell>
          <cell r="R610">
            <v>5</v>
          </cell>
        </row>
        <row r="611">
          <cell r="D611">
            <v>46121</v>
          </cell>
          <cell r="K611" t="str">
            <v>GHK300</v>
          </cell>
          <cell r="R611">
            <v>2</v>
          </cell>
        </row>
        <row r="612">
          <cell r="D612">
            <v>46121</v>
          </cell>
          <cell r="K612" t="str">
            <v>GHK300</v>
          </cell>
          <cell r="R612">
            <v>4</v>
          </cell>
        </row>
        <row r="613">
          <cell r="D613">
            <v>46121</v>
          </cell>
          <cell r="K613" t="str">
            <v>CGM100</v>
          </cell>
          <cell r="R613">
            <v>10</v>
          </cell>
        </row>
        <row r="614">
          <cell r="D614">
            <v>46121</v>
          </cell>
          <cell r="K614" t="str">
            <v>GTLX250G</v>
          </cell>
          <cell r="R614">
            <v>3</v>
          </cell>
        </row>
        <row r="615">
          <cell r="D615">
            <v>46121</v>
          </cell>
          <cell r="K615" t="str">
            <v>GM500</v>
          </cell>
          <cell r="R615">
            <v>4</v>
          </cell>
        </row>
        <row r="616">
          <cell r="D616">
            <v>46121</v>
          </cell>
          <cell r="K616" t="str">
            <v>TH200</v>
          </cell>
          <cell r="R616">
            <v>3</v>
          </cell>
        </row>
        <row r="617">
          <cell r="D617">
            <v>46121</v>
          </cell>
          <cell r="K617" t="str">
            <v>CGM300</v>
          </cell>
          <cell r="R617">
            <v>4</v>
          </cell>
        </row>
        <row r="618">
          <cell r="D618">
            <v>46122</v>
          </cell>
          <cell r="K618" t="str">
            <v>CC300</v>
          </cell>
          <cell r="R618">
            <v>5</v>
          </cell>
        </row>
        <row r="619">
          <cell r="D619">
            <v>46122</v>
          </cell>
          <cell r="K619" t="str">
            <v>CN300</v>
          </cell>
          <cell r="R619">
            <v>3</v>
          </cell>
        </row>
        <row r="620">
          <cell r="D620">
            <v>46122</v>
          </cell>
          <cell r="K620" t="str">
            <v>GTLX250G</v>
          </cell>
          <cell r="R620">
            <v>5</v>
          </cell>
        </row>
        <row r="621">
          <cell r="D621">
            <v>46122</v>
          </cell>
          <cell r="K621" t="str">
            <v>CGM300</v>
          </cell>
          <cell r="R621">
            <v>5</v>
          </cell>
        </row>
        <row r="622">
          <cell r="D622">
            <v>46122</v>
          </cell>
          <cell r="K622" t="str">
            <v>GM500</v>
          </cell>
          <cell r="R622">
            <v>2</v>
          </cell>
        </row>
        <row r="623">
          <cell r="D623">
            <v>46122</v>
          </cell>
          <cell r="K623" t="str">
            <v>CGM100</v>
          </cell>
          <cell r="R623">
            <v>10</v>
          </cell>
        </row>
        <row r="624">
          <cell r="D624">
            <v>46122</v>
          </cell>
          <cell r="K624" t="str">
            <v>CGM300</v>
          </cell>
          <cell r="R624">
            <v>10</v>
          </cell>
        </row>
        <row r="625">
          <cell r="D625">
            <v>46122</v>
          </cell>
          <cell r="K625" t="str">
            <v>GM500</v>
          </cell>
          <cell r="R625">
            <v>3</v>
          </cell>
        </row>
        <row r="626">
          <cell r="D626">
            <v>46122</v>
          </cell>
          <cell r="K626" t="str">
            <v>CGM300</v>
          </cell>
          <cell r="R626">
            <v>6</v>
          </cell>
        </row>
        <row r="627">
          <cell r="D627">
            <v>46122</v>
          </cell>
          <cell r="K627" t="str">
            <v>CGM500</v>
          </cell>
          <cell r="R627">
            <v>2</v>
          </cell>
        </row>
        <row r="628">
          <cell r="D628">
            <v>46122</v>
          </cell>
          <cell r="K628" t="str">
            <v>GTLX250G</v>
          </cell>
          <cell r="R628">
            <v>2</v>
          </cell>
        </row>
        <row r="629">
          <cell r="D629">
            <v>46122</v>
          </cell>
          <cell r="K629" t="str">
            <v>TH200</v>
          </cell>
          <cell r="R629">
            <v>2</v>
          </cell>
        </row>
        <row r="630">
          <cell r="D630">
            <v>46122</v>
          </cell>
          <cell r="K630" t="str">
            <v>CGM100</v>
          </cell>
          <cell r="R630">
            <v>6</v>
          </cell>
        </row>
        <row r="631">
          <cell r="D631">
            <v>46122</v>
          </cell>
          <cell r="K631" t="str">
            <v>CGM300</v>
          </cell>
          <cell r="R631">
            <v>8</v>
          </cell>
        </row>
        <row r="632">
          <cell r="D632">
            <v>46122</v>
          </cell>
          <cell r="K632" t="str">
            <v>bghm450</v>
          </cell>
          <cell r="R632">
            <v>20</v>
          </cell>
        </row>
        <row r="633">
          <cell r="D633">
            <v>46122</v>
          </cell>
          <cell r="K633" t="str">
            <v>lxtbcoop500</v>
          </cell>
          <cell r="R633">
            <v>5</v>
          </cell>
        </row>
        <row r="634">
          <cell r="D634">
            <v>46122</v>
          </cell>
          <cell r="K634" t="str">
            <v>GTLX250G</v>
          </cell>
          <cell r="R634">
            <v>3</v>
          </cell>
        </row>
        <row r="635">
          <cell r="D635">
            <v>46122</v>
          </cell>
          <cell r="K635" t="str">
            <v>CN300</v>
          </cell>
          <cell r="R635">
            <v>3</v>
          </cell>
        </row>
        <row r="636">
          <cell r="D636">
            <v>46122</v>
          </cell>
          <cell r="K636" t="str">
            <v>CC300</v>
          </cell>
          <cell r="R636">
            <v>3</v>
          </cell>
        </row>
        <row r="637">
          <cell r="D637">
            <v>46122</v>
          </cell>
          <cell r="K637" t="str">
            <v>bghm450</v>
          </cell>
          <cell r="R637">
            <v>5</v>
          </cell>
        </row>
        <row r="638">
          <cell r="D638">
            <v>46122</v>
          </cell>
          <cell r="K638" t="str">
            <v>lxtbcoop250</v>
          </cell>
          <cell r="R638">
            <v>5</v>
          </cell>
        </row>
        <row r="639">
          <cell r="D639">
            <v>46122</v>
          </cell>
          <cell r="K639" t="str">
            <v>CGM100</v>
          </cell>
          <cell r="R639">
            <v>6</v>
          </cell>
        </row>
        <row r="640">
          <cell r="D640">
            <v>46122</v>
          </cell>
          <cell r="K640" t="str">
            <v>CGM300</v>
          </cell>
          <cell r="R640">
            <v>5</v>
          </cell>
        </row>
        <row r="641">
          <cell r="D641">
            <v>46122</v>
          </cell>
          <cell r="K641" t="str">
            <v>GM500</v>
          </cell>
          <cell r="R641">
            <v>2</v>
          </cell>
        </row>
        <row r="642">
          <cell r="D642">
            <v>46122</v>
          </cell>
          <cell r="K642" t="str">
            <v>MNH250</v>
          </cell>
          <cell r="R642">
            <v>3</v>
          </cell>
        </row>
        <row r="643">
          <cell r="D643">
            <v>46122</v>
          </cell>
          <cell r="K643" t="str">
            <v>CN300</v>
          </cell>
          <cell r="R643">
            <v>3</v>
          </cell>
        </row>
        <row r="644">
          <cell r="D644">
            <v>46122</v>
          </cell>
          <cell r="K644" t="str">
            <v>CGM300</v>
          </cell>
          <cell r="R644">
            <v>8</v>
          </cell>
        </row>
        <row r="645">
          <cell r="D645">
            <v>46122</v>
          </cell>
          <cell r="K645" t="str">
            <v>MNH250</v>
          </cell>
          <cell r="R645">
            <v>3</v>
          </cell>
        </row>
        <row r="646">
          <cell r="D646">
            <v>46122</v>
          </cell>
          <cell r="K646" t="str">
            <v>CN300</v>
          </cell>
          <cell r="R646">
            <v>3</v>
          </cell>
        </row>
        <row r="647">
          <cell r="D647">
            <v>46122</v>
          </cell>
          <cell r="K647" t="str">
            <v>CGM100</v>
          </cell>
          <cell r="R647">
            <v>4</v>
          </cell>
        </row>
        <row r="648">
          <cell r="D648">
            <v>46122</v>
          </cell>
          <cell r="K648" t="str">
            <v>CGM500</v>
          </cell>
          <cell r="R648">
            <v>2</v>
          </cell>
        </row>
        <row r="649">
          <cell r="D649">
            <v>46122</v>
          </cell>
          <cell r="K649" t="str">
            <v>GTLX250G</v>
          </cell>
          <cell r="R649">
            <v>3</v>
          </cell>
        </row>
        <row r="650">
          <cell r="D650">
            <v>46122</v>
          </cell>
          <cell r="K650" t="str">
            <v>TH200</v>
          </cell>
          <cell r="R650">
            <v>2</v>
          </cell>
        </row>
        <row r="651">
          <cell r="D651">
            <v>46122</v>
          </cell>
          <cell r="K651" t="str">
            <v>CN300</v>
          </cell>
          <cell r="R651">
            <v>2</v>
          </cell>
        </row>
        <row r="652">
          <cell r="D652">
            <v>46122</v>
          </cell>
          <cell r="K652" t="str">
            <v>gmhcxh500</v>
          </cell>
          <cell r="R652">
            <v>2</v>
          </cell>
        </row>
        <row r="653">
          <cell r="D653">
            <v>46122</v>
          </cell>
          <cell r="K653" t="str">
            <v>MNH250</v>
          </cell>
          <cell r="R653">
            <v>2</v>
          </cell>
        </row>
        <row r="654">
          <cell r="D654">
            <v>46122</v>
          </cell>
          <cell r="K654" t="str">
            <v>TH200</v>
          </cell>
          <cell r="R654">
            <v>2</v>
          </cell>
        </row>
        <row r="655">
          <cell r="D655">
            <v>46122</v>
          </cell>
          <cell r="K655" t="str">
            <v>gmhcxh500</v>
          </cell>
          <cell r="R655">
            <v>2</v>
          </cell>
        </row>
        <row r="656">
          <cell r="D656">
            <v>46122</v>
          </cell>
          <cell r="K656" t="str">
            <v>GTLX250G</v>
          </cell>
          <cell r="R656">
            <v>2</v>
          </cell>
        </row>
        <row r="657">
          <cell r="D657">
            <v>46122</v>
          </cell>
          <cell r="K657" t="str">
            <v>MNH250</v>
          </cell>
          <cell r="R657">
            <v>3</v>
          </cell>
        </row>
        <row r="658">
          <cell r="D658">
            <v>46122</v>
          </cell>
          <cell r="K658" t="str">
            <v>TH200</v>
          </cell>
          <cell r="R658">
            <v>2</v>
          </cell>
        </row>
        <row r="659">
          <cell r="D659">
            <v>46122</v>
          </cell>
          <cell r="K659" t="str">
            <v>GM500</v>
          </cell>
          <cell r="R659">
            <v>3</v>
          </cell>
        </row>
        <row r="660">
          <cell r="D660">
            <v>46122</v>
          </cell>
          <cell r="K660" t="str">
            <v>TH200</v>
          </cell>
          <cell r="R660">
            <v>2</v>
          </cell>
        </row>
        <row r="661">
          <cell r="D661">
            <v>46122</v>
          </cell>
          <cell r="K661" t="str">
            <v>CN300</v>
          </cell>
          <cell r="R661">
            <v>3</v>
          </cell>
        </row>
        <row r="662">
          <cell r="D662">
            <v>46122</v>
          </cell>
          <cell r="K662" t="str">
            <v>CGM300</v>
          </cell>
          <cell r="R662">
            <v>7</v>
          </cell>
        </row>
        <row r="663">
          <cell r="D663">
            <v>46122</v>
          </cell>
          <cell r="K663" t="str">
            <v>CGM300</v>
          </cell>
          <cell r="R663">
            <v>6</v>
          </cell>
        </row>
        <row r="664">
          <cell r="D664">
            <v>46122</v>
          </cell>
          <cell r="K664" t="str">
            <v>CGM500</v>
          </cell>
          <cell r="R664">
            <v>2</v>
          </cell>
        </row>
        <row r="665">
          <cell r="D665">
            <v>46122</v>
          </cell>
          <cell r="K665" t="str">
            <v>MNH250</v>
          </cell>
          <cell r="R665">
            <v>3</v>
          </cell>
        </row>
        <row r="666">
          <cell r="D666">
            <v>46122</v>
          </cell>
          <cell r="K666" t="str">
            <v>CC300</v>
          </cell>
          <cell r="R666">
            <v>2</v>
          </cell>
        </row>
        <row r="667">
          <cell r="D667">
            <v>46122</v>
          </cell>
          <cell r="K667" t="str">
            <v>CN300</v>
          </cell>
          <cell r="R667">
            <v>2</v>
          </cell>
        </row>
        <row r="668">
          <cell r="D668">
            <v>46122</v>
          </cell>
          <cell r="K668" t="str">
            <v>CGM100</v>
          </cell>
          <cell r="R668">
            <v>7</v>
          </cell>
        </row>
        <row r="669">
          <cell r="D669">
            <v>46122</v>
          </cell>
          <cell r="K669" t="str">
            <v>CGM300</v>
          </cell>
          <cell r="R669">
            <v>4</v>
          </cell>
        </row>
        <row r="670">
          <cell r="D670">
            <v>46122</v>
          </cell>
          <cell r="K670" t="str">
            <v>gmhcxh500</v>
          </cell>
          <cell r="R670">
            <v>3</v>
          </cell>
        </row>
        <row r="671">
          <cell r="D671">
            <v>46122</v>
          </cell>
          <cell r="K671" t="str">
            <v>GM500</v>
          </cell>
          <cell r="R671">
            <v>3</v>
          </cell>
        </row>
        <row r="672">
          <cell r="D672">
            <v>46122</v>
          </cell>
          <cell r="K672" t="str">
            <v>GTLX250G</v>
          </cell>
          <cell r="R672">
            <v>2</v>
          </cell>
        </row>
        <row r="673">
          <cell r="D673">
            <v>46122</v>
          </cell>
          <cell r="K673" t="str">
            <v>MNH250</v>
          </cell>
          <cell r="R673">
            <v>3</v>
          </cell>
        </row>
        <row r="674">
          <cell r="D674">
            <v>46122</v>
          </cell>
          <cell r="K674" t="str">
            <v>TH200</v>
          </cell>
          <cell r="R674">
            <v>2</v>
          </cell>
        </row>
        <row r="675">
          <cell r="D675">
            <v>46122</v>
          </cell>
          <cell r="K675" t="str">
            <v>CC300</v>
          </cell>
          <cell r="R675">
            <v>3</v>
          </cell>
        </row>
        <row r="676">
          <cell r="D676">
            <v>46122</v>
          </cell>
          <cell r="K676" t="str">
            <v>GM500</v>
          </cell>
          <cell r="R676">
            <v>3</v>
          </cell>
        </row>
        <row r="677">
          <cell r="D677">
            <v>46122</v>
          </cell>
          <cell r="K677" t="str">
            <v>CC300</v>
          </cell>
          <cell r="R677">
            <v>2</v>
          </cell>
        </row>
        <row r="678">
          <cell r="D678">
            <v>46122</v>
          </cell>
          <cell r="K678" t="str">
            <v>CGST250</v>
          </cell>
          <cell r="R678">
            <v>2</v>
          </cell>
        </row>
        <row r="679">
          <cell r="D679">
            <v>46122</v>
          </cell>
          <cell r="K679" t="str">
            <v>CGM100</v>
          </cell>
          <cell r="R679">
            <v>2</v>
          </cell>
        </row>
        <row r="680">
          <cell r="D680">
            <v>46122</v>
          </cell>
          <cell r="K680" t="str">
            <v>CGM300</v>
          </cell>
          <cell r="R680">
            <v>8</v>
          </cell>
        </row>
        <row r="681">
          <cell r="D681">
            <v>46122</v>
          </cell>
          <cell r="K681" t="str">
            <v>CGM500</v>
          </cell>
          <cell r="R681">
            <v>2</v>
          </cell>
        </row>
        <row r="682">
          <cell r="D682">
            <v>46122</v>
          </cell>
          <cell r="K682" t="str">
            <v>CC300</v>
          </cell>
          <cell r="R682">
            <v>3</v>
          </cell>
        </row>
        <row r="683">
          <cell r="D683">
            <v>46122</v>
          </cell>
          <cell r="K683" t="str">
            <v>GM500</v>
          </cell>
          <cell r="R683">
            <v>3</v>
          </cell>
        </row>
        <row r="684">
          <cell r="D684">
            <v>46122</v>
          </cell>
          <cell r="K684" t="str">
            <v>GTLX250G</v>
          </cell>
          <cell r="R684">
            <v>3</v>
          </cell>
        </row>
        <row r="685">
          <cell r="D685">
            <v>46122</v>
          </cell>
          <cell r="K685" t="str">
            <v>MNH250</v>
          </cell>
          <cell r="R685">
            <v>3</v>
          </cell>
        </row>
        <row r="686">
          <cell r="D686">
            <v>46122</v>
          </cell>
          <cell r="K686" t="str">
            <v>CC300</v>
          </cell>
          <cell r="R686">
            <v>2</v>
          </cell>
        </row>
        <row r="687">
          <cell r="D687">
            <v>46122</v>
          </cell>
          <cell r="K687" t="str">
            <v>CGM300</v>
          </cell>
          <cell r="R687">
            <v>3</v>
          </cell>
        </row>
        <row r="688">
          <cell r="D688">
            <v>46122</v>
          </cell>
          <cell r="K688" t="str">
            <v>GTLX250G</v>
          </cell>
          <cell r="R688">
            <v>3</v>
          </cell>
        </row>
        <row r="689">
          <cell r="D689">
            <v>46122</v>
          </cell>
          <cell r="K689" t="str">
            <v>MNH250</v>
          </cell>
          <cell r="R689">
            <v>3</v>
          </cell>
        </row>
        <row r="690">
          <cell r="D690">
            <v>46122</v>
          </cell>
          <cell r="K690" t="str">
            <v>TH200</v>
          </cell>
          <cell r="R690">
            <v>2</v>
          </cell>
        </row>
        <row r="691">
          <cell r="D691">
            <v>46122</v>
          </cell>
          <cell r="K691" t="str">
            <v>CGM300</v>
          </cell>
          <cell r="R691">
            <v>3</v>
          </cell>
        </row>
        <row r="692">
          <cell r="D692">
            <v>46122</v>
          </cell>
          <cell r="K692" t="str">
            <v>GHK300</v>
          </cell>
          <cell r="R692">
            <v>8</v>
          </cell>
        </row>
        <row r="693">
          <cell r="D693">
            <v>46122</v>
          </cell>
          <cell r="K693" t="str">
            <v>CGM100</v>
          </cell>
          <cell r="R693">
            <v>72</v>
          </cell>
        </row>
        <row r="694">
          <cell r="D694">
            <v>46122</v>
          </cell>
          <cell r="K694" t="str">
            <v>THST150</v>
          </cell>
          <cell r="R694">
            <v>18</v>
          </cell>
        </row>
        <row r="695">
          <cell r="D695">
            <v>46122</v>
          </cell>
          <cell r="K695" t="str">
            <v>CGM300</v>
          </cell>
          <cell r="R695">
            <v>14</v>
          </cell>
        </row>
        <row r="696">
          <cell r="D696">
            <v>46122</v>
          </cell>
          <cell r="K696" t="str">
            <v>GTLX250G</v>
          </cell>
          <cell r="R696">
            <v>14</v>
          </cell>
        </row>
        <row r="697">
          <cell r="D697">
            <v>46122</v>
          </cell>
          <cell r="K697" t="str">
            <v>CGM100</v>
          </cell>
          <cell r="R697">
            <v>3</v>
          </cell>
        </row>
        <row r="698">
          <cell r="D698">
            <v>46122</v>
          </cell>
          <cell r="K698" t="str">
            <v>gmhcxh500</v>
          </cell>
          <cell r="R698">
            <v>2</v>
          </cell>
        </row>
        <row r="699">
          <cell r="D699">
            <v>46122</v>
          </cell>
          <cell r="K699" t="str">
            <v>GTLX250G</v>
          </cell>
          <cell r="R699">
            <v>3</v>
          </cell>
        </row>
        <row r="700">
          <cell r="D700">
            <v>46122</v>
          </cell>
          <cell r="K700" t="str">
            <v>GM500</v>
          </cell>
          <cell r="R700">
            <v>5</v>
          </cell>
        </row>
        <row r="701">
          <cell r="D701">
            <v>46122</v>
          </cell>
          <cell r="K701" t="str">
            <v>CGM300</v>
          </cell>
          <cell r="R701">
            <v>6</v>
          </cell>
        </row>
        <row r="702">
          <cell r="D702">
            <v>46122</v>
          </cell>
          <cell r="K702" t="str">
            <v>GXD500</v>
          </cell>
          <cell r="R702">
            <v>3</v>
          </cell>
        </row>
        <row r="703">
          <cell r="D703">
            <v>46122</v>
          </cell>
          <cell r="K703" t="str">
            <v>CGM500</v>
          </cell>
          <cell r="R703">
            <v>5</v>
          </cell>
        </row>
        <row r="704">
          <cell r="D704">
            <v>46122</v>
          </cell>
          <cell r="K704" t="str">
            <v>CGM300</v>
          </cell>
          <cell r="R704">
            <v>10</v>
          </cell>
        </row>
        <row r="705">
          <cell r="D705">
            <v>46122</v>
          </cell>
          <cell r="K705" t="str">
            <v>CGM500</v>
          </cell>
          <cell r="R705">
            <v>3</v>
          </cell>
        </row>
        <row r="706">
          <cell r="D706">
            <v>46122</v>
          </cell>
          <cell r="K706" t="str">
            <v>GM500</v>
          </cell>
          <cell r="R706">
            <v>3</v>
          </cell>
        </row>
        <row r="707">
          <cell r="D707">
            <v>46122</v>
          </cell>
          <cell r="K707" t="str">
            <v>MNH250</v>
          </cell>
          <cell r="R707">
            <v>5</v>
          </cell>
        </row>
        <row r="708">
          <cell r="D708">
            <v>46122</v>
          </cell>
          <cell r="K708" t="str">
            <v>CGM300</v>
          </cell>
          <cell r="R708">
            <v>3</v>
          </cell>
        </row>
        <row r="709">
          <cell r="D709">
            <v>46122</v>
          </cell>
          <cell r="K709" t="str">
            <v>GM500</v>
          </cell>
          <cell r="R709">
            <v>2</v>
          </cell>
        </row>
        <row r="710">
          <cell r="D710">
            <v>46122</v>
          </cell>
          <cell r="K710" t="str">
            <v>MNH250</v>
          </cell>
          <cell r="R710">
            <v>5</v>
          </cell>
        </row>
        <row r="711">
          <cell r="D711">
            <v>46122</v>
          </cell>
          <cell r="K711" t="str">
            <v>GXD500</v>
          </cell>
          <cell r="R711">
            <v>2</v>
          </cell>
        </row>
        <row r="712">
          <cell r="D712">
            <v>46122</v>
          </cell>
          <cell r="K712" t="str">
            <v>CC300</v>
          </cell>
          <cell r="R712">
            <v>2</v>
          </cell>
        </row>
        <row r="713">
          <cell r="D713">
            <v>46122</v>
          </cell>
          <cell r="K713" t="str">
            <v>CGST250</v>
          </cell>
          <cell r="R713">
            <v>1</v>
          </cell>
        </row>
        <row r="714">
          <cell r="D714">
            <v>46122</v>
          </cell>
          <cell r="K714" t="str">
            <v>CGM300</v>
          </cell>
          <cell r="R714">
            <v>3</v>
          </cell>
        </row>
        <row r="715">
          <cell r="D715">
            <v>46122</v>
          </cell>
          <cell r="K715" t="str">
            <v>CGM500</v>
          </cell>
          <cell r="R715">
            <v>2</v>
          </cell>
        </row>
        <row r="716">
          <cell r="D716">
            <v>46122</v>
          </cell>
          <cell r="K716" t="str">
            <v>GXD500</v>
          </cell>
          <cell r="R716">
            <v>2</v>
          </cell>
        </row>
        <row r="717">
          <cell r="D717">
            <v>46122</v>
          </cell>
          <cell r="K717" t="str">
            <v>GHK300</v>
          </cell>
          <cell r="R717">
            <v>2</v>
          </cell>
        </row>
        <row r="718">
          <cell r="D718">
            <v>46122</v>
          </cell>
          <cell r="K718" t="str">
            <v>TH200</v>
          </cell>
          <cell r="R718">
            <v>2</v>
          </cell>
        </row>
        <row r="719">
          <cell r="D719">
            <v>46122</v>
          </cell>
          <cell r="K719" t="str">
            <v>GTLX250G</v>
          </cell>
          <cell r="R719">
            <v>2</v>
          </cell>
        </row>
        <row r="720">
          <cell r="D720">
            <v>46122</v>
          </cell>
          <cell r="K720" t="str">
            <v>CGM100</v>
          </cell>
          <cell r="R720">
            <v>2</v>
          </cell>
        </row>
        <row r="721">
          <cell r="D721">
            <v>46122</v>
          </cell>
          <cell r="K721" t="str">
            <v>cghm450</v>
          </cell>
          <cell r="R721">
            <v>1</v>
          </cell>
        </row>
        <row r="722">
          <cell r="D722">
            <v>46122</v>
          </cell>
          <cell r="K722" t="str">
            <v>CN300</v>
          </cell>
          <cell r="R722">
            <v>3</v>
          </cell>
        </row>
        <row r="723">
          <cell r="D723">
            <v>46122</v>
          </cell>
          <cell r="K723" t="str">
            <v>CGST250</v>
          </cell>
          <cell r="R723">
            <v>1</v>
          </cell>
        </row>
        <row r="724">
          <cell r="D724">
            <v>46122</v>
          </cell>
          <cell r="K724" t="str">
            <v>CGM300</v>
          </cell>
          <cell r="R724">
            <v>20</v>
          </cell>
        </row>
        <row r="725">
          <cell r="D725">
            <v>46122</v>
          </cell>
          <cell r="K725" t="str">
            <v>CGM500</v>
          </cell>
          <cell r="R725">
            <v>5</v>
          </cell>
        </row>
        <row r="726">
          <cell r="D726">
            <v>46122</v>
          </cell>
          <cell r="K726" t="str">
            <v>GHK300</v>
          </cell>
          <cell r="R726">
            <v>3</v>
          </cell>
        </row>
        <row r="727">
          <cell r="D727">
            <v>46122</v>
          </cell>
          <cell r="K727" t="str">
            <v>THST250</v>
          </cell>
          <cell r="R727">
            <v>1</v>
          </cell>
        </row>
        <row r="728">
          <cell r="D728">
            <v>46122</v>
          </cell>
          <cell r="K728" t="str">
            <v>CC300</v>
          </cell>
          <cell r="R728">
            <v>3</v>
          </cell>
        </row>
        <row r="729">
          <cell r="D729">
            <v>46122</v>
          </cell>
          <cell r="K729" t="str">
            <v>cghm450</v>
          </cell>
          <cell r="R729">
            <v>3</v>
          </cell>
        </row>
        <row r="730">
          <cell r="D730">
            <v>46122</v>
          </cell>
          <cell r="K730" t="str">
            <v>gmhcxh500</v>
          </cell>
          <cell r="R730">
            <v>2</v>
          </cell>
        </row>
        <row r="731">
          <cell r="D731">
            <v>46122</v>
          </cell>
          <cell r="K731" t="str">
            <v>GM500</v>
          </cell>
          <cell r="R731">
            <v>2</v>
          </cell>
        </row>
        <row r="732">
          <cell r="D732">
            <v>46122</v>
          </cell>
          <cell r="K732" t="str">
            <v>MNH250</v>
          </cell>
          <cell r="R732">
            <v>3</v>
          </cell>
        </row>
        <row r="733">
          <cell r="D733">
            <v>46122</v>
          </cell>
          <cell r="K733" t="str">
            <v>LXTB500</v>
          </cell>
          <cell r="R733">
            <v>2</v>
          </cell>
        </row>
        <row r="734">
          <cell r="D734">
            <v>46122</v>
          </cell>
          <cell r="K734" t="str">
            <v>GTLX250G</v>
          </cell>
          <cell r="R734">
            <v>2</v>
          </cell>
        </row>
        <row r="735">
          <cell r="D735">
            <v>46122</v>
          </cell>
          <cell r="K735" t="str">
            <v>TH200</v>
          </cell>
          <cell r="R735">
            <v>2</v>
          </cell>
        </row>
        <row r="736">
          <cell r="D736">
            <v>46122</v>
          </cell>
          <cell r="K736" t="str">
            <v>CGM500</v>
          </cell>
          <cell r="R736">
            <v>3</v>
          </cell>
        </row>
        <row r="737">
          <cell r="D737">
            <v>46122</v>
          </cell>
          <cell r="K737" t="str">
            <v>cghm450</v>
          </cell>
          <cell r="R737">
            <v>4</v>
          </cell>
        </row>
        <row r="738">
          <cell r="D738">
            <v>46122</v>
          </cell>
          <cell r="K738" t="str">
            <v>CGST250</v>
          </cell>
          <cell r="R738">
            <v>1</v>
          </cell>
        </row>
        <row r="739">
          <cell r="D739">
            <v>46122</v>
          </cell>
          <cell r="K739" t="str">
            <v>CGM100</v>
          </cell>
          <cell r="R739">
            <v>3</v>
          </cell>
        </row>
        <row r="740">
          <cell r="D740">
            <v>46122</v>
          </cell>
          <cell r="K740" t="str">
            <v>CGM300</v>
          </cell>
          <cell r="R740">
            <v>3</v>
          </cell>
        </row>
        <row r="741">
          <cell r="D741">
            <v>46122</v>
          </cell>
          <cell r="K741" t="str">
            <v>CGM500</v>
          </cell>
          <cell r="R741">
            <v>1</v>
          </cell>
        </row>
        <row r="742">
          <cell r="D742">
            <v>46122</v>
          </cell>
          <cell r="K742" t="str">
            <v>cghm450</v>
          </cell>
          <cell r="R742">
            <v>2</v>
          </cell>
        </row>
        <row r="743">
          <cell r="D743">
            <v>46122</v>
          </cell>
          <cell r="K743" t="str">
            <v>CC300</v>
          </cell>
          <cell r="R743">
            <v>4</v>
          </cell>
        </row>
        <row r="744">
          <cell r="D744">
            <v>46122</v>
          </cell>
          <cell r="K744" t="str">
            <v>CGM300</v>
          </cell>
          <cell r="R744">
            <v>3</v>
          </cell>
        </row>
        <row r="745">
          <cell r="D745">
            <v>46122</v>
          </cell>
          <cell r="K745" t="str">
            <v>CGM500</v>
          </cell>
          <cell r="R745">
            <v>2</v>
          </cell>
        </row>
        <row r="746">
          <cell r="D746">
            <v>46122</v>
          </cell>
          <cell r="K746" t="str">
            <v>CGST250</v>
          </cell>
          <cell r="R746">
            <v>1</v>
          </cell>
        </row>
        <row r="747">
          <cell r="D747">
            <v>46122</v>
          </cell>
          <cell r="K747" t="str">
            <v>CGM300</v>
          </cell>
          <cell r="R747">
            <v>3</v>
          </cell>
        </row>
        <row r="748">
          <cell r="D748">
            <v>46122</v>
          </cell>
          <cell r="K748" t="str">
            <v>GM500</v>
          </cell>
          <cell r="R748">
            <v>3</v>
          </cell>
        </row>
        <row r="749">
          <cell r="D749">
            <v>46122</v>
          </cell>
          <cell r="K749" t="str">
            <v>THST250</v>
          </cell>
          <cell r="R749">
            <v>3</v>
          </cell>
        </row>
        <row r="750">
          <cell r="D750">
            <v>46122</v>
          </cell>
          <cell r="K750" t="str">
            <v>LXTB500</v>
          </cell>
          <cell r="R750">
            <v>1</v>
          </cell>
        </row>
        <row r="751">
          <cell r="D751">
            <v>46122</v>
          </cell>
          <cell r="K751" t="str">
            <v>CN300</v>
          </cell>
          <cell r="R751">
            <v>2</v>
          </cell>
        </row>
        <row r="752">
          <cell r="D752">
            <v>46122</v>
          </cell>
          <cell r="K752" t="str">
            <v>CGM500</v>
          </cell>
          <cell r="R752">
            <v>3</v>
          </cell>
        </row>
        <row r="753">
          <cell r="D753">
            <v>46122</v>
          </cell>
          <cell r="K753" t="str">
            <v>GHK300</v>
          </cell>
          <cell r="R753">
            <v>2</v>
          </cell>
        </row>
        <row r="754">
          <cell r="D754">
            <v>46122</v>
          </cell>
          <cell r="K754" t="str">
            <v>CC300</v>
          </cell>
          <cell r="R754">
            <v>3</v>
          </cell>
        </row>
        <row r="755">
          <cell r="D755">
            <v>46122</v>
          </cell>
          <cell r="K755" t="str">
            <v>GXD500</v>
          </cell>
          <cell r="R755">
            <v>4</v>
          </cell>
        </row>
        <row r="756">
          <cell r="D756">
            <v>46122</v>
          </cell>
          <cell r="K756" t="str">
            <v>THST250</v>
          </cell>
          <cell r="R756">
            <v>3</v>
          </cell>
        </row>
        <row r="757">
          <cell r="D757">
            <v>46122</v>
          </cell>
          <cell r="K757" t="str">
            <v>GM500</v>
          </cell>
          <cell r="R757">
            <v>5</v>
          </cell>
        </row>
        <row r="758">
          <cell r="D758">
            <v>46122</v>
          </cell>
          <cell r="K758" t="str">
            <v>gmhcxh500</v>
          </cell>
          <cell r="R758">
            <v>5</v>
          </cell>
        </row>
        <row r="759">
          <cell r="D759">
            <v>46122</v>
          </cell>
          <cell r="K759" t="str">
            <v>CGM300</v>
          </cell>
          <cell r="R759">
            <v>5</v>
          </cell>
        </row>
        <row r="760">
          <cell r="D760">
            <v>46122</v>
          </cell>
          <cell r="K760" t="str">
            <v>CGM500</v>
          </cell>
          <cell r="R760">
            <v>2</v>
          </cell>
        </row>
        <row r="761">
          <cell r="D761">
            <v>46122</v>
          </cell>
          <cell r="K761" t="str">
            <v>CGM100</v>
          </cell>
          <cell r="R761">
            <v>5</v>
          </cell>
        </row>
        <row r="762">
          <cell r="D762">
            <v>46122</v>
          </cell>
          <cell r="K762" t="str">
            <v>cghm450</v>
          </cell>
          <cell r="R762">
            <v>3</v>
          </cell>
        </row>
        <row r="763">
          <cell r="D763">
            <v>46122</v>
          </cell>
          <cell r="K763" t="str">
            <v>TH200</v>
          </cell>
          <cell r="R763">
            <v>5</v>
          </cell>
        </row>
        <row r="764">
          <cell r="D764">
            <v>46122</v>
          </cell>
          <cell r="K764" t="str">
            <v>MNH250</v>
          </cell>
          <cell r="R764">
            <v>2</v>
          </cell>
        </row>
        <row r="765">
          <cell r="D765">
            <v>46122</v>
          </cell>
          <cell r="K765" t="str">
            <v>CC300</v>
          </cell>
          <cell r="R765">
            <v>2</v>
          </cell>
        </row>
        <row r="766">
          <cell r="D766">
            <v>46122</v>
          </cell>
          <cell r="K766" t="str">
            <v>CGM300</v>
          </cell>
          <cell r="R766">
            <v>3</v>
          </cell>
        </row>
        <row r="767">
          <cell r="D767">
            <v>46122</v>
          </cell>
          <cell r="K767" t="str">
            <v>CGM500</v>
          </cell>
          <cell r="R767">
            <v>2</v>
          </cell>
        </row>
        <row r="768">
          <cell r="D768">
            <v>46122</v>
          </cell>
          <cell r="K768" t="str">
            <v>GHK300</v>
          </cell>
          <cell r="R768">
            <v>3</v>
          </cell>
        </row>
        <row r="769">
          <cell r="D769">
            <v>46122</v>
          </cell>
          <cell r="K769" t="str">
            <v>GM500</v>
          </cell>
          <cell r="R769">
            <v>2</v>
          </cell>
        </row>
        <row r="770">
          <cell r="D770">
            <v>46122</v>
          </cell>
          <cell r="K770" t="str">
            <v>GTLX250G</v>
          </cell>
          <cell r="R770">
            <v>2</v>
          </cell>
        </row>
        <row r="771">
          <cell r="D771">
            <v>46122</v>
          </cell>
          <cell r="K771" t="str">
            <v>TH200</v>
          </cell>
          <cell r="R771">
            <v>2</v>
          </cell>
        </row>
        <row r="772">
          <cell r="D772">
            <v>46122</v>
          </cell>
          <cell r="K772" t="str">
            <v>CGST250</v>
          </cell>
          <cell r="R772">
            <v>2</v>
          </cell>
        </row>
        <row r="773">
          <cell r="D773">
            <v>46122</v>
          </cell>
          <cell r="K773" t="str">
            <v>cghm450</v>
          </cell>
          <cell r="R773">
            <v>3</v>
          </cell>
        </row>
        <row r="774">
          <cell r="D774">
            <v>46122</v>
          </cell>
          <cell r="K774" t="str">
            <v>MNH250</v>
          </cell>
          <cell r="R774">
            <v>3</v>
          </cell>
        </row>
        <row r="775">
          <cell r="D775">
            <v>46122</v>
          </cell>
          <cell r="K775" t="str">
            <v>THST250</v>
          </cell>
          <cell r="R775">
            <v>2</v>
          </cell>
        </row>
        <row r="776">
          <cell r="D776">
            <v>46122</v>
          </cell>
          <cell r="K776" t="str">
            <v>CC300</v>
          </cell>
          <cell r="R776">
            <v>3</v>
          </cell>
        </row>
        <row r="777">
          <cell r="D777">
            <v>46122</v>
          </cell>
          <cell r="K777" t="str">
            <v>CGM500</v>
          </cell>
          <cell r="R777">
            <v>3</v>
          </cell>
        </row>
        <row r="778">
          <cell r="D778">
            <v>46122</v>
          </cell>
          <cell r="K778" t="str">
            <v>GM500</v>
          </cell>
          <cell r="R778">
            <v>5</v>
          </cell>
        </row>
        <row r="779">
          <cell r="D779">
            <v>46122</v>
          </cell>
          <cell r="K779" t="str">
            <v>CN300</v>
          </cell>
          <cell r="R779">
            <v>2</v>
          </cell>
        </row>
        <row r="780">
          <cell r="D780">
            <v>46122</v>
          </cell>
          <cell r="K780" t="str">
            <v>CC300</v>
          </cell>
          <cell r="R780">
            <v>2</v>
          </cell>
        </row>
        <row r="781">
          <cell r="D781">
            <v>46122</v>
          </cell>
          <cell r="K781" t="str">
            <v>CGM300</v>
          </cell>
          <cell r="R781">
            <v>10</v>
          </cell>
        </row>
        <row r="782">
          <cell r="D782">
            <v>46122</v>
          </cell>
          <cell r="K782" t="str">
            <v>CGM500</v>
          </cell>
          <cell r="R782">
            <v>3</v>
          </cell>
        </row>
        <row r="783">
          <cell r="D783">
            <v>46122</v>
          </cell>
          <cell r="K783" t="str">
            <v>CN300</v>
          </cell>
          <cell r="R783">
            <v>2</v>
          </cell>
        </row>
        <row r="784">
          <cell r="D784">
            <v>46122</v>
          </cell>
          <cell r="K784" t="str">
            <v>lxtbcoop250</v>
          </cell>
          <cell r="R784">
            <v>5</v>
          </cell>
        </row>
        <row r="785">
          <cell r="D785">
            <v>46122</v>
          </cell>
          <cell r="K785" t="str">
            <v>CN300</v>
          </cell>
          <cell r="R785">
            <v>2</v>
          </cell>
        </row>
        <row r="786">
          <cell r="D786">
            <v>46122</v>
          </cell>
          <cell r="K786" t="str">
            <v>CGST250</v>
          </cell>
          <cell r="R786">
            <v>1</v>
          </cell>
        </row>
        <row r="787">
          <cell r="D787">
            <v>46122</v>
          </cell>
          <cell r="K787" t="str">
            <v>CGM100</v>
          </cell>
          <cell r="R787">
            <v>3</v>
          </cell>
        </row>
        <row r="788">
          <cell r="D788">
            <v>46122</v>
          </cell>
          <cell r="K788" t="str">
            <v>CGM300</v>
          </cell>
          <cell r="R788">
            <v>4</v>
          </cell>
        </row>
        <row r="789">
          <cell r="D789">
            <v>46122</v>
          </cell>
          <cell r="K789" t="str">
            <v>CGM500</v>
          </cell>
          <cell r="R789">
            <v>3</v>
          </cell>
        </row>
        <row r="790">
          <cell r="D790">
            <v>46122</v>
          </cell>
          <cell r="K790" t="str">
            <v>cghm450</v>
          </cell>
          <cell r="R790">
            <v>2</v>
          </cell>
        </row>
        <row r="791">
          <cell r="D791">
            <v>46122</v>
          </cell>
          <cell r="K791" t="str">
            <v>GHK300</v>
          </cell>
          <cell r="R791">
            <v>2</v>
          </cell>
        </row>
        <row r="792">
          <cell r="D792">
            <v>46122</v>
          </cell>
          <cell r="K792" t="str">
            <v>TH200</v>
          </cell>
          <cell r="R792">
            <v>2</v>
          </cell>
        </row>
        <row r="793">
          <cell r="D793">
            <v>46122</v>
          </cell>
          <cell r="K793" t="str">
            <v>THST250</v>
          </cell>
          <cell r="R793">
            <v>1</v>
          </cell>
        </row>
        <row r="794">
          <cell r="D794">
            <v>46122</v>
          </cell>
          <cell r="K794" t="str">
            <v>CGM100</v>
          </cell>
          <cell r="R794">
            <v>2</v>
          </cell>
        </row>
        <row r="795">
          <cell r="D795">
            <v>46122</v>
          </cell>
          <cell r="K795" t="str">
            <v>CGM300</v>
          </cell>
          <cell r="R795">
            <v>5</v>
          </cell>
        </row>
        <row r="796">
          <cell r="D796">
            <v>46122</v>
          </cell>
          <cell r="K796" t="str">
            <v>CGM500</v>
          </cell>
          <cell r="R796">
            <v>3</v>
          </cell>
        </row>
        <row r="797">
          <cell r="D797">
            <v>46122</v>
          </cell>
          <cell r="K797" t="str">
            <v>GM500</v>
          </cell>
          <cell r="R797">
            <v>3</v>
          </cell>
        </row>
        <row r="798">
          <cell r="D798">
            <v>46122</v>
          </cell>
          <cell r="K798" t="str">
            <v>CGM300</v>
          </cell>
          <cell r="R798">
            <v>15</v>
          </cell>
        </row>
        <row r="799">
          <cell r="D799">
            <v>46122</v>
          </cell>
          <cell r="K799" t="str">
            <v>CGM500</v>
          </cell>
          <cell r="R799">
            <v>6</v>
          </cell>
        </row>
        <row r="800">
          <cell r="D800">
            <v>46122</v>
          </cell>
          <cell r="K800" t="str">
            <v>GM500</v>
          </cell>
          <cell r="R800">
            <v>2</v>
          </cell>
        </row>
        <row r="801">
          <cell r="D801">
            <v>46122</v>
          </cell>
          <cell r="K801" t="str">
            <v>CGM300</v>
          </cell>
          <cell r="R801">
            <v>10</v>
          </cell>
        </row>
        <row r="802">
          <cell r="D802">
            <v>46122</v>
          </cell>
          <cell r="K802" t="str">
            <v>CGM500</v>
          </cell>
          <cell r="R802">
            <v>2</v>
          </cell>
        </row>
        <row r="803">
          <cell r="D803">
            <v>46122</v>
          </cell>
          <cell r="K803" t="str">
            <v>GTLX250G</v>
          </cell>
          <cell r="R803">
            <v>3</v>
          </cell>
        </row>
        <row r="804">
          <cell r="D804">
            <v>46122</v>
          </cell>
          <cell r="K804" t="str">
            <v>GXD500</v>
          </cell>
          <cell r="R804">
            <v>5</v>
          </cell>
        </row>
        <row r="805">
          <cell r="D805">
            <v>46122</v>
          </cell>
          <cell r="K805" t="str">
            <v>cghm450</v>
          </cell>
          <cell r="R805">
            <v>3</v>
          </cell>
        </row>
        <row r="806">
          <cell r="D806">
            <v>46122</v>
          </cell>
          <cell r="K806" t="str">
            <v>GM500</v>
          </cell>
          <cell r="R806">
            <v>2</v>
          </cell>
        </row>
        <row r="807">
          <cell r="D807">
            <v>46122</v>
          </cell>
          <cell r="K807" t="str">
            <v>CGM300</v>
          </cell>
          <cell r="R807">
            <v>3</v>
          </cell>
        </row>
        <row r="808">
          <cell r="D808">
            <v>46122</v>
          </cell>
          <cell r="K808" t="str">
            <v>GTLX250G</v>
          </cell>
          <cell r="R808">
            <v>2</v>
          </cell>
        </row>
        <row r="809">
          <cell r="D809">
            <v>46122</v>
          </cell>
          <cell r="K809" t="str">
            <v>TH200</v>
          </cell>
          <cell r="R809">
            <v>2</v>
          </cell>
        </row>
        <row r="810">
          <cell r="D810">
            <v>46122</v>
          </cell>
          <cell r="K810" t="str">
            <v>CGM300</v>
          </cell>
          <cell r="R810">
            <v>3</v>
          </cell>
        </row>
        <row r="811">
          <cell r="D811">
            <v>46122</v>
          </cell>
          <cell r="K811" t="str">
            <v>CGM500</v>
          </cell>
          <cell r="R811">
            <v>3</v>
          </cell>
        </row>
        <row r="812">
          <cell r="D812">
            <v>46122</v>
          </cell>
          <cell r="K812" t="str">
            <v>GTLX250G</v>
          </cell>
          <cell r="R812">
            <v>2</v>
          </cell>
        </row>
        <row r="813">
          <cell r="D813">
            <v>46122</v>
          </cell>
          <cell r="K813" t="str">
            <v>MNH250</v>
          </cell>
          <cell r="R813">
            <v>2</v>
          </cell>
        </row>
        <row r="814">
          <cell r="D814">
            <v>46122</v>
          </cell>
          <cell r="K814" t="str">
            <v>CC300</v>
          </cell>
          <cell r="R814">
            <v>2</v>
          </cell>
        </row>
        <row r="815">
          <cell r="D815">
            <v>46122</v>
          </cell>
          <cell r="K815" t="str">
            <v>CGM300</v>
          </cell>
          <cell r="R815">
            <v>7</v>
          </cell>
        </row>
        <row r="816">
          <cell r="D816">
            <v>46122</v>
          </cell>
          <cell r="K816" t="str">
            <v>CGM500</v>
          </cell>
          <cell r="R816">
            <v>2</v>
          </cell>
        </row>
        <row r="817">
          <cell r="D817">
            <v>46122</v>
          </cell>
          <cell r="K817" t="str">
            <v>GM500</v>
          </cell>
          <cell r="R817">
            <v>3</v>
          </cell>
        </row>
        <row r="818">
          <cell r="D818">
            <v>46122</v>
          </cell>
          <cell r="K818" t="str">
            <v>TH200</v>
          </cell>
          <cell r="R818">
            <v>5</v>
          </cell>
        </row>
        <row r="819">
          <cell r="D819">
            <v>46122</v>
          </cell>
          <cell r="K819" t="str">
            <v>GM500</v>
          </cell>
          <cell r="R819">
            <v>2</v>
          </cell>
        </row>
        <row r="820">
          <cell r="D820">
            <v>46122</v>
          </cell>
          <cell r="K820" t="str">
            <v>GTLX250G</v>
          </cell>
          <cell r="R820">
            <v>2</v>
          </cell>
        </row>
        <row r="821">
          <cell r="D821">
            <v>46122</v>
          </cell>
          <cell r="K821" t="str">
            <v>GXD500</v>
          </cell>
          <cell r="R821">
            <v>2</v>
          </cell>
        </row>
        <row r="822">
          <cell r="D822">
            <v>46122</v>
          </cell>
          <cell r="K822" t="str">
            <v>CGM300</v>
          </cell>
          <cell r="R822">
            <v>1</v>
          </cell>
        </row>
        <row r="823">
          <cell r="D823">
            <v>46122</v>
          </cell>
          <cell r="K823" t="str">
            <v>GM500</v>
          </cell>
          <cell r="R823">
            <v>5</v>
          </cell>
        </row>
        <row r="824">
          <cell r="D824">
            <v>46122</v>
          </cell>
          <cell r="K824" t="str">
            <v>GTLX250G</v>
          </cell>
          <cell r="R824">
            <v>5</v>
          </cell>
        </row>
        <row r="825">
          <cell r="D825">
            <v>46122</v>
          </cell>
          <cell r="K825" t="str">
            <v>TH200</v>
          </cell>
          <cell r="R825">
            <v>2</v>
          </cell>
        </row>
        <row r="826">
          <cell r="D826">
            <v>46122</v>
          </cell>
          <cell r="K826" t="str">
            <v>CGM500</v>
          </cell>
          <cell r="R826">
            <v>2</v>
          </cell>
        </row>
        <row r="827">
          <cell r="D827">
            <v>46122</v>
          </cell>
          <cell r="K827" t="str">
            <v>cghm450</v>
          </cell>
          <cell r="R827">
            <v>4</v>
          </cell>
        </row>
        <row r="828">
          <cell r="D828">
            <v>46122</v>
          </cell>
          <cell r="K828" t="str">
            <v>GHK300</v>
          </cell>
          <cell r="R828">
            <v>2</v>
          </cell>
        </row>
        <row r="829">
          <cell r="D829">
            <v>46122</v>
          </cell>
          <cell r="K829" t="str">
            <v>GM500</v>
          </cell>
          <cell r="R829">
            <v>3</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PXN -2B56</v>
          </cell>
          <cell r="B2502" t="str">
            <v>wm+ thôn vực</v>
          </cell>
          <cell r="D2502" t="str">
            <v>Thành phố Hà Nội</v>
          </cell>
          <cell r="E2502" t="str">
            <v xml:space="preserve">PHÚ XUYÊN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v>CÔNG TY TNHH MTV THƯƠNG MẠI VÀ DỊCH VỤ NGỌC THƠM</v>
          </cell>
          <cell r="Q2579" t="str">
            <v>Miền Bắc</v>
          </cell>
          <cell r="R2579" t="str">
            <v>WIN</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row r="2583">
          <cell r="A2583" t="str">
            <v>KL-HNI-CGY- 001</v>
          </cell>
          <cell r="B2583" t="str">
            <v>NNGUYỄN QUỐC HUY</v>
          </cell>
          <cell r="D2583" t="str">
            <v>Thành phố Hà Nội</v>
          </cell>
          <cell r="E2583" t="str">
            <v xml:space="preserve">cầu giấy </v>
          </cell>
          <cell r="G2583" t="str">
            <v>hn007</v>
          </cell>
          <cell r="H2583" t="str">
            <v xml:space="preserve">đỗ minh qang </v>
          </cell>
          <cell r="K2583" t="str">
            <v xml:space="preserve">114 trung kính , hà nội </v>
          </cell>
          <cell r="N2583">
            <v>1</v>
          </cell>
          <cell r="O2583" t="b">
            <v>0</v>
          </cell>
          <cell r="P2583" t="str">
            <v>CÔNG TY TNHH MTV THƯƠNG MẠI VÀ DỊCH VỤ NGỌC THƠM</v>
          </cell>
          <cell r="Q2583" t="str">
            <v>Miền Bắc</v>
          </cell>
          <cell r="R2583" t="str">
            <v>kl</v>
          </cell>
        </row>
        <row r="2584">
          <cell r="A2584" t="str">
            <v>KL-HNI-TTX-C MART</v>
          </cell>
          <cell r="B2584" t="str">
            <v>công ty TNHH C MART việt nam</v>
          </cell>
          <cell r="D2584" t="str">
            <v>Thành phố Hà Nội</v>
          </cell>
          <cell r="E2584" t="str">
            <v xml:space="preserve">thanh xuân </v>
          </cell>
          <cell r="G2584" t="str">
            <v>hn007</v>
          </cell>
          <cell r="H2584" t="str">
            <v xml:space="preserve">đỗ minh qang </v>
          </cell>
          <cell r="K2584" t="str">
            <v xml:space="preserve">số nhà 11 ngách 1 ngõ 68 phố ngụy như kon tum phường thanh xuân , tp hà nội </v>
          </cell>
          <cell r="N2584">
            <v>1</v>
          </cell>
          <cell r="O2584" t="b">
            <v>0</v>
          </cell>
          <cell r="P2584" t="str">
            <v>CÔNG TY TNHH MTV THƯƠNG MẠI VÀ DỊCH VỤ NGỌC THƠM</v>
          </cell>
          <cell r="Q2584" t="str">
            <v>Miền Bắc</v>
          </cell>
          <cell r="R2584" t="str">
            <v>kl</v>
          </cell>
        </row>
        <row r="2585">
          <cell r="A2585" t="str">
            <v>SANHDIEU-HNI-BDH-001</v>
          </cell>
          <cell r="B2585" t="str">
            <v>Gourmet Shop Tien Bo Plaza</v>
          </cell>
          <cell r="D2585" t="str">
            <v>Thành phố Hà Nội</v>
          </cell>
          <cell r="E2585" t="str">
            <v xml:space="preserve">BA đình </v>
          </cell>
          <cell r="G2585" t="str">
            <v>hn009</v>
          </cell>
          <cell r="H2585" t="str">
            <v xml:space="preserve">vũ anh tuấn </v>
          </cell>
          <cell r="K2585" t="str">
            <v xml:space="preserve">175 đường nguyễn thái học , gian hàng B1-08,10 tầng hầm B1 Ba đình , tp hà nội </v>
          </cell>
          <cell r="N2585">
            <v>1</v>
          </cell>
          <cell r="O2585" t="b">
            <v>0</v>
          </cell>
          <cell r="P2585" t="str">
            <v>CÔNG TY TNHH MTV THƯƠNG MẠI VÀ DỊCH VỤ NGỌC THƠM</v>
          </cell>
          <cell r="Q2585" t="str">
            <v>Miền Bắc</v>
          </cell>
          <cell r="R2585" t="str">
            <v>kl</v>
          </cell>
        </row>
        <row r="2586">
          <cell r="A2586" t="str">
            <v>EASYMART-HNI-NTL-S302</v>
          </cell>
          <cell r="B2586" t="str">
            <v>E11.S3.02 Vinhomes SmartCity</v>
          </cell>
          <cell r="D2586" t="str">
            <v>Thành phố Hà Nội</v>
          </cell>
          <cell r="E2586" t="str">
            <v xml:space="preserve">nam từ liêm </v>
          </cell>
          <cell r="G2586" t="str">
            <v>hn004</v>
          </cell>
          <cell r="H2586" t="str">
            <v xml:space="preserve">hoàng thanh huy </v>
          </cell>
          <cell r="K2586" t="str">
            <v xml:space="preserve">Tòa S3.02.01SH05, Tòa S3.02 khu đô thị mới vinhomes smartcity , p.tây mỗ , q.nam từ liêm , tp hà nội </v>
          </cell>
          <cell r="N2586">
            <v>1</v>
          </cell>
          <cell r="O2586" t="b">
            <v>0</v>
          </cell>
          <cell r="P2586" t="str">
            <v>CÔNG TY TNHH MTV THƯƠNG MẠI VÀ DỊCH VỤ NGỌC THƠM</v>
          </cell>
          <cell r="Q2586" t="str">
            <v>Miền Bắc</v>
          </cell>
          <cell r="R2586" t="str">
            <v>kl</v>
          </cell>
        </row>
        <row r="2587">
          <cell r="A2587" t="str">
            <v>WIN-HNI-CMY-2BDZ</v>
          </cell>
          <cell r="B2587" t="str">
            <v>wm + cấp tiến , hòa phú</v>
          </cell>
          <cell r="D2587" t="str">
            <v>Thành phố Hà Nội</v>
          </cell>
          <cell r="E2587" t="str">
            <v xml:space="preserve">chương mỹ </v>
          </cell>
          <cell r="G2587" t="str">
            <v>hn008</v>
          </cell>
          <cell r="H2587" t="str">
            <v xml:space="preserve">nguyễn minh sơn </v>
          </cell>
          <cell r="K2587" t="str">
            <v xml:space="preserve">thôn cấp tiến , xã hòa phú , thành phố hà nội </v>
          </cell>
          <cell r="N2587">
            <v>60</v>
          </cell>
          <cell r="O2587" t="b">
            <v>0</v>
          </cell>
          <cell r="P2587" t="str">
            <v>CÔNG TY TNHH MTV THƯƠNG MẠI VÀ DỊCH VỤ NGỌC THƠM</v>
          </cell>
          <cell r="Q2587" t="str">
            <v>Miền Bắc</v>
          </cell>
          <cell r="R2587" t="str">
            <v>WIN</v>
          </cell>
        </row>
        <row r="2588">
          <cell r="A2588" t="str">
            <v>WIN-HNI-HDC-2BMY</v>
          </cell>
          <cell r="B2588" t="str">
            <v>wm + diềm xá , dương hòa</v>
          </cell>
          <cell r="D2588" t="str">
            <v>Thành phố Hà Nội</v>
          </cell>
          <cell r="E2588" t="str">
            <v xml:space="preserve">hoài đức </v>
          </cell>
          <cell r="G2588" t="str">
            <v>hn004</v>
          </cell>
          <cell r="H2588" t="str">
            <v xml:space="preserve">hoàng thanh huy </v>
          </cell>
          <cell r="K2588" t="str">
            <v xml:space="preserve">thôn diềm xá , xã dương hòa , thành phố hà nội </v>
          </cell>
          <cell r="N2588">
            <v>60</v>
          </cell>
          <cell r="O2588" t="b">
            <v>0</v>
          </cell>
          <cell r="P2588" t="str">
            <v>CÔNG TY TNHH MTV THƯƠNG MẠI VÀ DỊCH VỤ NGỌC THƠM</v>
          </cell>
          <cell r="Q2588" t="str">
            <v>Miền Bắc</v>
          </cell>
          <cell r="R2588" t="str">
            <v>WIN</v>
          </cell>
        </row>
        <row r="2589">
          <cell r="A2589" t="str">
            <v>WIN-HNI-HDC-2BO3</v>
          </cell>
          <cell r="B2589" t="str">
            <v>wm+ tân tây đô</v>
          </cell>
          <cell r="D2589" t="str">
            <v>Thành phố Hà Nội</v>
          </cell>
          <cell r="E2589" t="str">
            <v xml:space="preserve">hoài đức </v>
          </cell>
          <cell r="G2589" t="str">
            <v>hn004</v>
          </cell>
          <cell r="H2589" t="str">
            <v xml:space="preserve">hoàng thanh huy </v>
          </cell>
          <cell r="K2589" t="str">
            <v>Ô 62, LK6, Khu đô thị mới Tân Tây Đô, Tổ dân phố 1, Xã Ô Diên, TP. Hà Nội Việt Nam</v>
          </cell>
          <cell r="N2589">
            <v>60</v>
          </cell>
          <cell r="O2589" t="b">
            <v>0</v>
          </cell>
          <cell r="P2589" t="str">
            <v>CÔNG TY TNHH MTV THƯƠNG MẠI VÀ DỊCH VỤ NGỌC THƠM</v>
          </cell>
          <cell r="Q2589" t="str">
            <v>Miền Bắc</v>
          </cell>
          <cell r="R2589" t="str">
            <v>WIN</v>
          </cell>
        </row>
        <row r="2590">
          <cell r="A2590" t="str">
            <v>WIN-HNI-UHA-2BTA</v>
          </cell>
          <cell r="B2590" t="str">
            <v>wm + xóm 11 , vân đình</v>
          </cell>
          <cell r="D2590" t="str">
            <v>Thành phố Hà Nội</v>
          </cell>
          <cell r="E2590" t="str">
            <v xml:space="preserve">ứng hòa </v>
          </cell>
          <cell r="G2590" t="str">
            <v>hn008</v>
          </cell>
          <cell r="H2590" t="str">
            <v xml:space="preserve">nguyễn minh sơn </v>
          </cell>
          <cell r="K2590" t="str">
            <v xml:space="preserve">xóm 11 , thôn vân đình , xã vân đình , thành phố hà nội </v>
          </cell>
          <cell r="N2590">
            <v>60</v>
          </cell>
          <cell r="O2590" t="b">
            <v>0</v>
          </cell>
          <cell r="P2590" t="str">
            <v>CÔNG TY TNHH MTV THƯƠNG MẠI VÀ DỊCH VỤ NGỌC THƠM</v>
          </cell>
          <cell r="Q2590" t="str">
            <v>Miền Bắc</v>
          </cell>
          <cell r="R2590" t="str">
            <v>WIN</v>
          </cell>
        </row>
        <row r="2591">
          <cell r="A2591" t="str">
            <v>WIN-HNI-UHA-2BSQ</v>
          </cell>
          <cell r="B2591" t="str">
            <v>wm + trần đăng , ứng thiên</v>
          </cell>
          <cell r="D2591" t="str">
            <v>Thành phố Hà Nội</v>
          </cell>
          <cell r="E2591" t="str">
            <v xml:space="preserve">ứng hòa </v>
          </cell>
          <cell r="G2591" t="str">
            <v>hn008</v>
          </cell>
          <cell r="H2591" t="str">
            <v xml:space="preserve">nguyễn minh sơn </v>
          </cell>
          <cell r="K2591" t="str">
            <v xml:space="preserve">thôn trần đăng , xã ứng thiên , tp hà nội </v>
          </cell>
          <cell r="N2591">
            <v>60</v>
          </cell>
          <cell r="O2591" t="b">
            <v>0</v>
          </cell>
          <cell r="P2591" t="str">
            <v>CÔNG TY TNHH MTV THƯƠNG MẠI VÀ DỊCH VỤ NGỌC THƠM</v>
          </cell>
          <cell r="Q2591" t="str">
            <v>Miền Bắc</v>
          </cell>
          <cell r="R2591" t="str">
            <v>WIN</v>
          </cell>
        </row>
        <row r="2592">
          <cell r="A2592" t="str">
            <v>WIN-HNI-TTN-2BOI</v>
          </cell>
          <cell r="B2592" t="str">
            <v>wm+ 85 phố tía</v>
          </cell>
          <cell r="D2592" t="str">
            <v>Thành phố Hà Nội</v>
          </cell>
          <cell r="E2592" t="str">
            <v xml:space="preserve">thường tín </v>
          </cell>
          <cell r="G2592" t="str">
            <v>hn008</v>
          </cell>
          <cell r="H2592" t="str">
            <v xml:space="preserve">nguyễn minh sơn </v>
          </cell>
          <cell r="K2592" t="str">
            <v xml:space="preserve">số 85 phố tía , xã chương dương , thành phố hà nội </v>
          </cell>
          <cell r="N2592">
            <v>60</v>
          </cell>
          <cell r="O2592" t="b">
            <v>0</v>
          </cell>
          <cell r="P2592" t="str">
            <v>CÔNG TY TNHH MTV THƯƠNG MẠI VÀ DỊCH VỤ NGỌC THƠM</v>
          </cell>
          <cell r="Q2592" t="str">
            <v>Miền Bắc</v>
          </cell>
          <cell r="R2592" t="str">
            <v>WIN</v>
          </cell>
        </row>
        <row r="2593">
          <cell r="A2593" t="str">
            <v>WIN-HNI-TTI-2BTH</v>
          </cell>
          <cell r="B2593" t="str">
            <v>wm+ thôn 1 nam phù</v>
          </cell>
          <cell r="D2593" t="str">
            <v>Thành phố Hà Nội</v>
          </cell>
          <cell r="E2593" t="str">
            <v xml:space="preserve">thanh trì </v>
          </cell>
          <cell r="G2593" t="str">
            <v>hn008</v>
          </cell>
          <cell r="H2593" t="str">
            <v xml:space="preserve">nguyễn minh sơn </v>
          </cell>
          <cell r="K2593" t="str">
            <v xml:space="preserve">thôn 1 , xã nam phù , thành phố hà nội </v>
          </cell>
          <cell r="N2593">
            <v>60</v>
          </cell>
          <cell r="O2593" t="b">
            <v>0</v>
          </cell>
          <cell r="P2593" t="str">
            <v>CÔNG TY TNHH MTV THƯƠNG MẠI VÀ DỊCH VỤ NGỌC THƠM</v>
          </cell>
          <cell r="Q2593" t="str">
            <v>Miền Bắc</v>
          </cell>
          <cell r="R2593" t="str">
            <v>WIN</v>
          </cell>
        </row>
        <row r="2594">
          <cell r="A2594" t="str">
            <v>WIN-HNI-DAH-2BSA</v>
          </cell>
          <cell r="B2594" t="str">
            <v>wm+ bắc thượng , nội bài</v>
          </cell>
          <cell r="D2594" t="str">
            <v>Thành phố Hà Nội</v>
          </cell>
          <cell r="E2594" t="str">
            <v xml:space="preserve">đông anh </v>
          </cell>
          <cell r="G2594" t="str">
            <v>hn006</v>
          </cell>
          <cell r="H2594" t="str">
            <v>phan trọng cường</v>
          </cell>
          <cell r="K2594" t="str">
            <v xml:space="preserve">Thôn Bắc Thượng , xã nội bài , thành phố hà nội </v>
          </cell>
          <cell r="N2594">
            <v>60</v>
          </cell>
          <cell r="O2594" t="b">
            <v>0</v>
          </cell>
          <cell r="P2594" t="str">
            <v>CÔNG TY TNHH MTV THƯƠNG MẠI VÀ DỊCH VỤ NGỌC THƠM</v>
          </cell>
          <cell r="Q2594" t="str">
            <v>Miền Bắc</v>
          </cell>
          <cell r="R2594" t="str">
            <v>WIN</v>
          </cell>
        </row>
        <row r="2595">
          <cell r="A2595" t="str">
            <v>WIN-HNI-DAH-2BLS</v>
          </cell>
          <cell r="B2595" t="str">
            <v>wm+ 209 phương trạch , vĩnh thanh</v>
          </cell>
          <cell r="D2595" t="str">
            <v>Thành phố Hà Nội</v>
          </cell>
          <cell r="E2595" t="str">
            <v xml:space="preserve">đông anh </v>
          </cell>
          <cell r="G2595" t="str">
            <v>hn006</v>
          </cell>
          <cell r="H2595" t="str">
            <v>phan trọng cường</v>
          </cell>
          <cell r="K2595" t="str">
            <v xml:space="preserve">Số 209 , thôn phương trạch , xã vĩnh thanh , thành phố hà nội </v>
          </cell>
          <cell r="N2595">
            <v>60</v>
          </cell>
          <cell r="O2595" t="b">
            <v>0</v>
          </cell>
          <cell r="P2595" t="str">
            <v>CÔNG TY TNHH MTV THƯƠNG MẠI VÀ DỊCH VỤ NGỌC THƠM</v>
          </cell>
          <cell r="Q2595" t="str">
            <v>Miền Bắc</v>
          </cell>
          <cell r="R2595" t="str">
            <v>WIN</v>
          </cell>
        </row>
        <row r="2596">
          <cell r="A2596" t="str">
            <v>WIN-HNI-PTO-2BDH</v>
          </cell>
          <cell r="B2596" t="str">
            <v>wm+ phù long 1 , phúc thọ</v>
          </cell>
          <cell r="D2596" t="str">
            <v>Thành phố Hà Nội</v>
          </cell>
          <cell r="E2596" t="str">
            <v xml:space="preserve">phúc thọ </v>
          </cell>
          <cell r="G2596" t="str">
            <v>hn008</v>
          </cell>
          <cell r="H2596" t="str">
            <v xml:space="preserve">nguyễn minh sơn </v>
          </cell>
          <cell r="K2596" t="str">
            <v xml:space="preserve">thôn phù long , xã phúc thọ , thành phố hà nội </v>
          </cell>
          <cell r="N2596">
            <v>60</v>
          </cell>
          <cell r="O2596" t="b">
            <v>0</v>
          </cell>
          <cell r="P2596" t="str">
            <v>CÔNG TY TNHH MTV THƯƠNG MẠI VÀ DỊCH VỤ NGỌC THƠM</v>
          </cell>
          <cell r="Q2596" t="str">
            <v>Miền Bắc</v>
          </cell>
          <cell r="R2596" t="str">
            <v>WIN</v>
          </cell>
        </row>
        <row r="2597">
          <cell r="A2597" t="str">
            <v>WIN-HNI-QOI-2BQS</v>
          </cell>
          <cell r="B2597" t="str">
            <v>wm+ thôn 2 , phú cát</v>
          </cell>
          <cell r="D2597" t="str">
            <v>Thành phố Hà Nội</v>
          </cell>
          <cell r="E2597" t="str">
            <v xml:space="preserve">quốc oai </v>
          </cell>
          <cell r="G2597" t="str">
            <v>hn004</v>
          </cell>
          <cell r="H2597" t="str">
            <v xml:space="preserve">hoàng thanh huy </v>
          </cell>
          <cell r="K2597" t="str">
            <v xml:space="preserve">thôn 2 , xã phú cát , thành phố hà nội </v>
          </cell>
          <cell r="N2597">
            <v>60</v>
          </cell>
          <cell r="O2597" t="b">
            <v>0</v>
          </cell>
          <cell r="P2597" t="str">
            <v>CÔNG TY TNHH MTV THƯƠNG MẠI VÀ DỊCH VỤ NGỌC THƠM</v>
          </cell>
          <cell r="Q2597" t="str">
            <v>Miền Bắc</v>
          </cell>
          <cell r="R2597" t="str">
            <v>WIN</v>
          </cell>
        </row>
        <row r="2598">
          <cell r="A2598" t="str">
            <v>DAILY-HNI-GLM-01S17</v>
          </cell>
          <cell r="B2598" t="str">
            <v>DAILYMART</v>
          </cell>
          <cell r="D2598" t="str">
            <v>Thành phố Hà Nội</v>
          </cell>
          <cell r="E2598" t="str">
            <v xml:space="preserve">gia lâm </v>
          </cell>
          <cell r="G2598" t="str">
            <v>hn009</v>
          </cell>
          <cell r="H2598" t="str">
            <v xml:space="preserve">vũ anh tuấn </v>
          </cell>
          <cell r="K2598" t="str">
            <v>Zr3 01S17 tòa zuzich ocenpark. Trâu Quỳ , Gia Lâm</v>
          </cell>
          <cell r="N2598">
            <v>1</v>
          </cell>
          <cell r="O2598" t="b">
            <v>0</v>
          </cell>
          <cell r="P2598" t="str">
            <v>CÔNG TY TNHH MTV THƯƠNG MẠI VÀ DỊCH VỤ NGỌC THƠM</v>
          </cell>
          <cell r="Q2598" t="str">
            <v>Miền Bắc</v>
          </cell>
          <cell r="R2598" t="str">
            <v>kl</v>
          </cell>
        </row>
        <row r="2599">
          <cell r="A2599" t="str">
            <v>EASYMART-HNI-HDG-CT4</v>
          </cell>
          <cell r="B2599" t="str">
            <v>E16. CT4 YÊN NGHĨA</v>
          </cell>
          <cell r="D2599" t="str">
            <v>Thành phố Hà Nội</v>
          </cell>
          <cell r="E2599" t="str">
            <v xml:space="preserve">hà đông </v>
          </cell>
          <cell r="G2599" t="str">
            <v>hn007</v>
          </cell>
          <cell r="H2599" t="str">
            <v xml:space="preserve">đỗ minh qang </v>
          </cell>
          <cell r="K2599" t="str">
            <v xml:space="preserve">Tầng 1 tòa nhà chung cư CT4 khu nhà ở bộ tư lệnh thủ đô hà nội , yên nghĩa , tp hà nội </v>
          </cell>
          <cell r="N2599">
            <v>60</v>
          </cell>
          <cell r="O2599" t="b">
            <v>0</v>
          </cell>
          <cell r="P2599" t="str">
            <v>C6 HÀ NỘI</v>
          </cell>
          <cell r="Q2599" t="str">
            <v>Miền Bắc</v>
          </cell>
          <cell r="R2599" t="str">
            <v>EASYMART</v>
          </cell>
        </row>
        <row r="2600">
          <cell r="A2600" t="str">
            <v>WIN-QTI-00-2BVV</v>
          </cell>
          <cell r="B2600" t="str">
            <v>wm + 561, hoàn lão</v>
          </cell>
          <cell r="D2600" t="str">
            <v xml:space="preserve">miền bắc </v>
          </cell>
          <cell r="E2600" t="str">
            <v xml:space="preserve">quảng trị </v>
          </cell>
          <cell r="G2600" t="str">
            <v>hn001</v>
          </cell>
          <cell r="H2600" t="str">
            <v xml:space="preserve">trần thị huệ </v>
          </cell>
          <cell r="K2600" t="str">
            <v xml:space="preserve">thửa đất số 253-1 , tòa bản đồ số 13 , dt 561 , xã hoàn lão , T ,Quảng trị </v>
          </cell>
          <cell r="N2600">
            <v>60</v>
          </cell>
          <cell r="O2600" t="b">
            <v>0</v>
          </cell>
          <cell r="P2600" t="str">
            <v>CÔNG TY TNHH MTV THƯƠNG MẠI VÀ DỊCH VỤ NGỌC THƠM</v>
          </cell>
          <cell r="Q2600" t="str">
            <v>Miền Bắc</v>
          </cell>
          <cell r="R2600" t="str">
            <v>WIN</v>
          </cell>
        </row>
        <row r="2601">
          <cell r="A2601" t="str">
            <v>KENMART-HNI-CGY-001</v>
          </cell>
          <cell r="B2601" t="str">
            <v>Ken mart</v>
          </cell>
          <cell r="D2601" t="str">
            <v>Thành phố Hà Nội</v>
          </cell>
          <cell r="E2601" t="str">
            <v xml:space="preserve">cầu giấy </v>
          </cell>
          <cell r="G2601" t="str">
            <v>hn007</v>
          </cell>
          <cell r="H2601" t="str">
            <v xml:space="preserve">đỗ minh qang </v>
          </cell>
          <cell r="K2601" t="str">
            <v>số 81 dương quảng hàm,tổ 19,Nghĩa Đô,cầu giấy,hà nội.</v>
          </cell>
          <cell r="N2601">
            <v>1</v>
          </cell>
          <cell r="O2601" t="b">
            <v>0</v>
          </cell>
          <cell r="P2601" t="str">
            <v>CÔNG TY TNHH MTV THƯƠNG MẠI VÀ DỊCH VỤ NGỌC THƠM</v>
          </cell>
          <cell r="Q2601" t="str">
            <v>Miền Bắc</v>
          </cell>
          <cell r="R2601" t="str">
            <v>kl</v>
          </cell>
        </row>
        <row r="2602">
          <cell r="A2602" t="str">
            <v>WIN-HNI-BVI-2BTB</v>
          </cell>
          <cell r="B2602" t="str">
            <v>wm + muồng voi , yên bài</v>
          </cell>
          <cell r="D2602" t="str">
            <v>Thành phố Hà Nội</v>
          </cell>
          <cell r="E2602" t="str">
            <v xml:space="preserve">ba vì </v>
          </cell>
          <cell r="G2602" t="str">
            <v>hn004</v>
          </cell>
          <cell r="H2602" t="str">
            <v xml:space="preserve">hoàng thanh huy </v>
          </cell>
          <cell r="K2602" t="str">
            <v xml:space="preserve">số 37 thôn muồng voi , xã yên bài , thành phố hà nội </v>
          </cell>
          <cell r="N2602">
            <v>60</v>
          </cell>
          <cell r="O2602" t="b">
            <v>0</v>
          </cell>
          <cell r="P2602" t="str">
            <v>CÔNG TY TNHH MTV THƯƠNG MẠI VÀ DỊCH VỤ NGỌC THƠM</v>
          </cell>
          <cell r="Q2602" t="str">
            <v>Miền Bắc</v>
          </cell>
          <cell r="R2602" t="str">
            <v>WIN</v>
          </cell>
        </row>
        <row r="2603">
          <cell r="A2603" t="str">
            <v>WIN-HNI-HMI-2BEU</v>
          </cell>
          <cell r="B2603" t="str">
            <v>wm+ P3 park Hill</v>
          </cell>
          <cell r="D2603" t="str">
            <v>Thành phố Hà Nội</v>
          </cell>
          <cell r="E2603" t="str">
            <v xml:space="preserve">hoàng mai </v>
          </cell>
          <cell r="G2603" t="str">
            <v>hn006</v>
          </cell>
          <cell r="H2603" t="str">
            <v>phan trọng cường</v>
          </cell>
          <cell r="K2603" t="str">
            <v xml:space="preserve">Nhà dịch vụ S01, tầng 01 , tòa park 3 , KDT Vinhomes times tp hà nội </v>
          </cell>
          <cell r="N2603">
            <v>60</v>
          </cell>
          <cell r="O2603" t="b">
            <v>0</v>
          </cell>
          <cell r="P2603" t="str">
            <v>CÔNG TY TNHH MTV THƯƠNG MẠI VÀ DỊCH VỤ NGỌC THƠM</v>
          </cell>
          <cell r="Q2603" t="str">
            <v>Miền Bắc</v>
          </cell>
          <cell r="R2603" t="str">
            <v>WIN</v>
          </cell>
        </row>
      </sheetData>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115.452075000001" backgroundQuery="1" missingItemsLimit="0" createdVersion="1" refreshedVersion="4" recordCount="922" upgradeOnRefresh="1" xr:uid="{4FC34C45-FE8B-4C60-A92E-EB2E22E6EFAC}">
  <cacheSource type="external" connectionId="2"/>
  <cacheFields count="27">
    <cacheField name="Ngày đơn hàng (*)" numFmtId="0">
      <sharedItems containsSemiMixedTypes="0" containsNonDate="0" containsDate="1" containsString="0" minDate="2026-03-18T00:00:00" maxDate="2026-04-04T00:00:00" count="11">
        <d v="2026-04-01T00:00:00"/>
        <d v="2026-03-26T00:00:00"/>
        <d v="2026-04-02T00:00:00"/>
        <d v="2026-04-03T00:00:00"/>
        <d v="2026-03-30T00:00:00"/>
        <d v="2026-03-31T00:00:00"/>
        <d v="2026-03-24T00:00:00"/>
        <d v="2026-03-25T00:00:00"/>
        <d v="2026-03-29T00:00:00"/>
        <d v="2026-03-27T00:00:00"/>
        <d v="2026-03-18T00:00:00"/>
      </sharedItems>
    </cacheField>
    <cacheField name="Số đơn hàng (*)" numFmtId="0">
      <sharedItems containsMixedTypes="1" containsNumber="1" containsInteger="1" minValue="23052" maxValue="4187042958"/>
    </cacheField>
    <cacheField name="Tình trạng" numFmtId="0">
      <sharedItems count="1">
        <s v="1"/>
      </sharedItems>
    </cacheField>
    <cacheField name="Ngày giao hàng" numFmtId="0">
      <sharedItems containsSemiMixedTypes="0" containsNonDate="0" containsDate="1" containsString="0" minDate="2026-04-01T00:00:00" maxDate="2026-04-04T00:00:00" count="3">
        <d v="2026-04-01T00:00:00"/>
        <d v="2026-04-02T00:00:00"/>
        <d v="2026-04-03T00:00:00"/>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acheField>
    <cacheField name="Tên khách hàng" numFmtId="0">
      <sharedItems containsString="0" containsBlank="1" count="1">
        <m/>
      </sharedItems>
    </cacheField>
    <cacheField name="Diễn giải" numFmtId="0">
      <sharedItems containsMixedTypes="1" containsNumber="1" containsInteger="1" minValue="4186679619" maxValue="4186862473"/>
    </cacheField>
    <cacheField name="NV bán hàng" numFmtId="0">
      <sharedItems count="6">
        <s v="HN001"/>
        <s v="HN007"/>
        <s v="HN009"/>
        <s v="HN004"/>
        <s v="HN006"/>
        <s v="HN008"/>
      </sharedItems>
    </cacheField>
    <cacheField name="Mã hàng (*)" numFmtId="0">
      <sharedItems count="20">
        <s v="CGM500"/>
        <s v="GM500"/>
        <s v="cghm450"/>
        <s v="CGM300"/>
        <s v="CGM100"/>
        <s v="CN300"/>
        <s v="CC300"/>
        <s v="GTLX250G"/>
        <s v="MNH250"/>
        <s v="TH200"/>
        <s v="bghm450"/>
        <s v="ghc500"/>
        <s v="GHK300"/>
        <s v="LXTB500"/>
        <s v="GXD500"/>
        <s v="THST250"/>
        <s v="CGST250"/>
        <s v="lxtbcoop500"/>
        <s v="lxtbcoop250"/>
        <s v="GL250"/>
      </sharedItems>
    </cacheField>
    <cacheField name="Tên hàng" numFmtId="0">
      <sharedItems containsBlank="1" count="19">
        <s v="Chân giò heo muối 500g"/>
        <s v="Gà muối 500g"/>
        <s v="Chân giò heo muối vị Tayaki 450g"/>
        <s v="Chân giò heo muối 300g"/>
        <s v="Chân giò heo muối 100g"/>
        <s v="Chả nướng 300g"/>
        <s v="Chả cốm 300g"/>
        <s v="Giò Tai Lưỡi Xào 250g"/>
        <s v="Mọc Nấm Hương 250g"/>
        <s v="Tai heo muối 200g"/>
        <s v="Bắp giò heo muối vị Tayaki Coop Select 450g"/>
        <s v="Gà hun cỏ xạ hương Coop Select 500g"/>
        <s v="Gà muối hun khói 300g"/>
        <s v="Lạp xưởng Tây Bắc 500g"/>
        <s v="Gà xì dầu 500g"/>
        <s v="Tai heo sốt thái 250g"/>
        <s v="Chân gà sả tắc 250g"/>
        <m/>
        <s v="Giò lụa cây 25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1" maxValue="80"/>
    </cacheField>
    <cacheField name="Đơn giá sau thuế" numFmtId="0">
      <sharedItems containsString="0" containsBlank="1" count="1">
        <m/>
      </sharedItems>
    </cacheField>
    <cacheField name="Đơn giá" numFmtId="0">
      <sharedItems containsString="0" containsBlank="1" containsNumber="1" containsInteger="1" minValue="22830" maxValue="119066" count="30">
        <n v="113113"/>
        <n v="105505"/>
        <m/>
        <n v="73431"/>
        <n v="119066"/>
        <n v="66088"/>
        <n v="107159"/>
        <n v="99952"/>
        <n v="110732"/>
        <n v="22830"/>
        <n v="70950"/>
        <n v="74250"/>
        <n v="111058"/>
        <n v="50182"/>
        <n v="86961"/>
        <n v="110250"/>
        <n v="69759"/>
        <n v="55595"/>
        <n v="46000"/>
        <n v="24549"/>
        <n v="70000"/>
        <n v="111606"/>
        <n v="48175"/>
        <n v="44160"/>
        <n v="71280"/>
        <n v="70494"/>
        <n v="106616"/>
        <n v="53372"/>
        <n v="116611"/>
        <n v="49500"/>
      </sharedItems>
    </cacheField>
    <cacheField name="Thành tiền" numFmtId="0">
      <sharedItems containsString="0" containsBlank="1" containsNumber="1" containsInteger="1" minValue="46000" maxValue="367155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680" maxValue="293724"/>
    </cacheField>
    <cacheField name="Số ngày được nợ" numFmtId="0">
      <sharedItems containsString="0" containsBlank="1" containsNumber="1" containsInteger="1" minValue="0" maxValue="60" count="9">
        <n v="60"/>
        <n v="57"/>
        <n v="31"/>
        <n v="46"/>
        <n v="0"/>
        <m/>
        <n v="50"/>
        <n v="51"/>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2">
  <r>
    <x v="0"/>
    <n v="24185"/>
    <x v="0"/>
    <x v="0"/>
    <x v="0"/>
    <x v="0"/>
    <s v="FUJIBRG-HYN-00-10061"/>
    <x v="0"/>
    <s v="FUJIBRG-HYN-00-10061"/>
    <x v="0"/>
    <x v="0"/>
    <x v="0"/>
    <x v="0"/>
    <x v="0"/>
    <x v="0"/>
    <x v="0"/>
    <x v="0"/>
    <n v="10"/>
    <x v="0"/>
    <x v="0"/>
    <n v="1131130"/>
    <x v="0"/>
    <x v="0"/>
    <x v="0"/>
    <x v="0"/>
    <n v="90490"/>
    <x v="0"/>
  </r>
  <r>
    <x v="0"/>
    <n v="24185"/>
    <x v="0"/>
    <x v="0"/>
    <x v="0"/>
    <x v="0"/>
    <s v="FUJIBRG-HYN-00-10061"/>
    <x v="0"/>
    <s v="FUJIBRG-HYN-00-10061"/>
    <x v="0"/>
    <x v="1"/>
    <x v="1"/>
    <x v="0"/>
    <x v="0"/>
    <x v="0"/>
    <x v="0"/>
    <x v="0"/>
    <n v="15"/>
    <x v="0"/>
    <x v="1"/>
    <n v="1582575"/>
    <x v="0"/>
    <x v="0"/>
    <x v="0"/>
    <x v="0"/>
    <n v="126606"/>
    <x v="0"/>
  </r>
  <r>
    <x v="0"/>
    <n v="24185"/>
    <x v="0"/>
    <x v="0"/>
    <x v="0"/>
    <x v="0"/>
    <s v="FUJIBRG-HYN-00-10061"/>
    <x v="0"/>
    <s v="FUJIBRG-HYN-00-10061"/>
    <x v="0"/>
    <x v="2"/>
    <x v="2"/>
    <x v="0"/>
    <x v="0"/>
    <x v="0"/>
    <x v="0"/>
    <x v="0"/>
    <n v="15"/>
    <x v="0"/>
    <x v="2"/>
    <m/>
    <x v="0"/>
    <x v="1"/>
    <x v="0"/>
    <x v="0"/>
    <m/>
    <x v="0"/>
  </r>
  <r>
    <x v="0"/>
    <n v="24184"/>
    <x v="0"/>
    <x v="0"/>
    <x v="0"/>
    <x v="0"/>
    <s v="COOP-PTO-00-VINHPHUC"/>
    <x v="0"/>
    <s v="COOP-PTO-00-VINHPHUC"/>
    <x v="0"/>
    <x v="3"/>
    <x v="3"/>
    <x v="0"/>
    <x v="0"/>
    <x v="0"/>
    <x v="0"/>
    <x v="0"/>
    <n v="20"/>
    <x v="0"/>
    <x v="3"/>
    <n v="1468620"/>
    <x v="0"/>
    <x v="0"/>
    <x v="0"/>
    <x v="0"/>
    <n v="117490"/>
    <x v="1"/>
  </r>
  <r>
    <x v="0"/>
    <n v="24184"/>
    <x v="0"/>
    <x v="0"/>
    <x v="0"/>
    <x v="0"/>
    <s v="COOP-PTO-00-VINHPHUC"/>
    <x v="0"/>
    <s v="COOP-PTO-00-VINHPHUC"/>
    <x v="0"/>
    <x v="0"/>
    <x v="0"/>
    <x v="0"/>
    <x v="0"/>
    <x v="0"/>
    <x v="0"/>
    <x v="0"/>
    <n v="10"/>
    <x v="0"/>
    <x v="4"/>
    <n v="1190660"/>
    <x v="0"/>
    <x v="0"/>
    <x v="0"/>
    <x v="0"/>
    <n v="95253"/>
    <x v="1"/>
  </r>
  <r>
    <x v="0"/>
    <n v="24182"/>
    <x v="0"/>
    <x v="0"/>
    <x v="0"/>
    <x v="0"/>
    <s v="COOP-HPG-00-HAIPHONG"/>
    <x v="0"/>
    <s v="COOP-HPG-00-HAIPHONG"/>
    <x v="0"/>
    <x v="3"/>
    <x v="3"/>
    <x v="0"/>
    <x v="0"/>
    <x v="0"/>
    <x v="0"/>
    <x v="0"/>
    <n v="50"/>
    <x v="0"/>
    <x v="3"/>
    <n v="3671550"/>
    <x v="0"/>
    <x v="0"/>
    <x v="0"/>
    <x v="0"/>
    <n v="293724"/>
    <x v="1"/>
  </r>
  <r>
    <x v="0"/>
    <n v="24186"/>
    <x v="0"/>
    <x v="0"/>
    <x v="0"/>
    <x v="0"/>
    <s v="MINHCAU-TNN-01-0001"/>
    <x v="0"/>
    <s v="MINHCAU-TNN-01-0001"/>
    <x v="0"/>
    <x v="3"/>
    <x v="3"/>
    <x v="0"/>
    <x v="0"/>
    <x v="0"/>
    <x v="0"/>
    <x v="0"/>
    <n v="50"/>
    <x v="0"/>
    <x v="5"/>
    <n v="3304400"/>
    <x v="0"/>
    <x v="0"/>
    <x v="0"/>
    <x v="0"/>
    <n v="264352"/>
    <x v="2"/>
  </r>
  <r>
    <x v="0"/>
    <n v="24220"/>
    <x v="0"/>
    <x v="0"/>
    <x v="0"/>
    <x v="0"/>
    <s v="MINHCAU-TNN-01-0002"/>
    <x v="0"/>
    <s v="MINHCAU-TNN-01-0002"/>
    <x v="0"/>
    <x v="3"/>
    <x v="3"/>
    <x v="0"/>
    <x v="0"/>
    <x v="0"/>
    <x v="0"/>
    <x v="0"/>
    <n v="30"/>
    <x v="0"/>
    <x v="5"/>
    <n v="1982640"/>
    <x v="0"/>
    <x v="0"/>
    <x v="0"/>
    <x v="0"/>
    <n v="158611"/>
    <x v="2"/>
  </r>
  <r>
    <x v="0"/>
    <n v="24220"/>
    <x v="0"/>
    <x v="0"/>
    <x v="0"/>
    <x v="0"/>
    <s v="MINHCAU-TNN-01-0002"/>
    <x v="0"/>
    <s v="MINHCAU-TNN-01-0002"/>
    <x v="0"/>
    <x v="0"/>
    <x v="0"/>
    <x v="0"/>
    <x v="0"/>
    <x v="0"/>
    <x v="0"/>
    <x v="0"/>
    <n v="20"/>
    <x v="0"/>
    <x v="6"/>
    <n v="2143180"/>
    <x v="0"/>
    <x v="0"/>
    <x v="0"/>
    <x v="0"/>
    <n v="171454"/>
    <x v="2"/>
  </r>
  <r>
    <x v="0"/>
    <n v="24220"/>
    <x v="0"/>
    <x v="0"/>
    <x v="0"/>
    <x v="0"/>
    <s v="MINHCAU-TNN-01-0002"/>
    <x v="0"/>
    <s v="MINHCAU-TNN-01-0002"/>
    <x v="0"/>
    <x v="1"/>
    <x v="1"/>
    <x v="0"/>
    <x v="0"/>
    <x v="0"/>
    <x v="0"/>
    <x v="0"/>
    <n v="10"/>
    <x v="0"/>
    <x v="7"/>
    <n v="999520"/>
    <x v="0"/>
    <x v="0"/>
    <x v="0"/>
    <x v="0"/>
    <n v="79962"/>
    <x v="2"/>
  </r>
  <r>
    <x v="0"/>
    <n v="24204"/>
    <x v="0"/>
    <x v="0"/>
    <x v="0"/>
    <x v="0"/>
    <s v="VITALMART-HNI-CGY-001"/>
    <x v="0"/>
    <s v="VITALMART-HNI-CGY-001"/>
    <x v="1"/>
    <x v="3"/>
    <x v="3"/>
    <x v="0"/>
    <x v="0"/>
    <x v="0"/>
    <x v="0"/>
    <x v="0"/>
    <n v="2"/>
    <x v="0"/>
    <x v="3"/>
    <n v="146862"/>
    <x v="0"/>
    <x v="0"/>
    <x v="0"/>
    <x v="0"/>
    <n v="11749"/>
    <x v="3"/>
  </r>
  <r>
    <x v="0"/>
    <n v="24204"/>
    <x v="0"/>
    <x v="0"/>
    <x v="0"/>
    <x v="0"/>
    <s v="VITALMART-HNI-CGY-001"/>
    <x v="0"/>
    <s v="VITALMART-HNI-CGY-001"/>
    <x v="1"/>
    <x v="0"/>
    <x v="0"/>
    <x v="0"/>
    <x v="0"/>
    <x v="0"/>
    <x v="0"/>
    <x v="0"/>
    <n v="2"/>
    <x v="0"/>
    <x v="8"/>
    <n v="221464"/>
    <x v="0"/>
    <x v="0"/>
    <x v="0"/>
    <x v="0"/>
    <n v="17717"/>
    <x v="3"/>
  </r>
  <r>
    <x v="0"/>
    <n v="24204"/>
    <x v="0"/>
    <x v="0"/>
    <x v="0"/>
    <x v="0"/>
    <s v="VITALMART-HNI-CGY-001"/>
    <x v="0"/>
    <s v="VITALMART-HNI-CGY-001"/>
    <x v="1"/>
    <x v="4"/>
    <x v="4"/>
    <x v="0"/>
    <x v="0"/>
    <x v="0"/>
    <x v="0"/>
    <x v="1"/>
    <n v="5"/>
    <x v="0"/>
    <x v="9"/>
    <n v="114150"/>
    <x v="0"/>
    <x v="0"/>
    <x v="0"/>
    <x v="0"/>
    <n v="9132"/>
    <x v="3"/>
  </r>
  <r>
    <x v="0"/>
    <n v="24193"/>
    <x v="0"/>
    <x v="0"/>
    <x v="0"/>
    <x v="0"/>
    <s v="COOP-HNI-TXN-9104"/>
    <x v="0"/>
    <s v="COOP-HNI-TXN-9104"/>
    <x v="1"/>
    <x v="3"/>
    <x v="3"/>
    <x v="0"/>
    <x v="0"/>
    <x v="0"/>
    <x v="0"/>
    <x v="0"/>
    <n v="10"/>
    <x v="0"/>
    <x v="3"/>
    <n v="734310"/>
    <x v="0"/>
    <x v="0"/>
    <x v="0"/>
    <x v="0"/>
    <n v="58745"/>
    <x v="1"/>
  </r>
  <r>
    <x v="0"/>
    <n v="24193"/>
    <x v="0"/>
    <x v="0"/>
    <x v="0"/>
    <x v="0"/>
    <s v="COOP-HNI-TXN-9104"/>
    <x v="0"/>
    <s v="COOP-HNI-TXN-9104"/>
    <x v="1"/>
    <x v="0"/>
    <x v="0"/>
    <x v="0"/>
    <x v="0"/>
    <x v="0"/>
    <x v="0"/>
    <x v="0"/>
    <n v="2"/>
    <x v="0"/>
    <x v="4"/>
    <n v="238132"/>
    <x v="0"/>
    <x v="0"/>
    <x v="0"/>
    <x v="0"/>
    <n v="19051"/>
    <x v="1"/>
  </r>
  <r>
    <x v="0"/>
    <n v="24193"/>
    <x v="0"/>
    <x v="0"/>
    <x v="0"/>
    <x v="0"/>
    <s v="COOP-HNI-TXN-9104"/>
    <x v="0"/>
    <s v="COOP-HNI-TXN-9104"/>
    <x v="1"/>
    <x v="5"/>
    <x v="5"/>
    <x v="0"/>
    <x v="0"/>
    <x v="0"/>
    <x v="0"/>
    <x v="0"/>
    <n v="2"/>
    <x v="0"/>
    <x v="10"/>
    <n v="141900"/>
    <x v="0"/>
    <x v="0"/>
    <x v="0"/>
    <x v="0"/>
    <n v="11352"/>
    <x v="1"/>
  </r>
  <r>
    <x v="0"/>
    <n v="24193"/>
    <x v="0"/>
    <x v="0"/>
    <x v="0"/>
    <x v="0"/>
    <s v="COOP-HNI-TXN-9104"/>
    <x v="0"/>
    <s v="COOP-HNI-TXN-9104"/>
    <x v="1"/>
    <x v="6"/>
    <x v="6"/>
    <x v="0"/>
    <x v="0"/>
    <x v="0"/>
    <x v="0"/>
    <x v="0"/>
    <n v="2"/>
    <x v="0"/>
    <x v="11"/>
    <n v="148500"/>
    <x v="0"/>
    <x v="0"/>
    <x v="0"/>
    <x v="0"/>
    <n v="11880"/>
    <x v="1"/>
  </r>
  <r>
    <x v="0"/>
    <n v="24197"/>
    <x v="0"/>
    <x v="0"/>
    <x v="0"/>
    <x v="0"/>
    <s v="PTMART-HNI-HDG-0007"/>
    <x v="0"/>
    <s v="PTMART-HNI-HDG-0007"/>
    <x v="1"/>
    <x v="3"/>
    <x v="3"/>
    <x v="0"/>
    <x v="0"/>
    <x v="0"/>
    <x v="0"/>
    <x v="0"/>
    <n v="7"/>
    <x v="0"/>
    <x v="3"/>
    <n v="514017"/>
    <x v="0"/>
    <x v="0"/>
    <x v="0"/>
    <x v="0"/>
    <n v="41121"/>
    <x v="4"/>
  </r>
  <r>
    <x v="0"/>
    <n v="24197"/>
    <x v="0"/>
    <x v="0"/>
    <x v="0"/>
    <x v="0"/>
    <s v="PTMART-HNI-HDG-0007"/>
    <x v="0"/>
    <s v="PTMART-HNI-HDG-0007"/>
    <x v="1"/>
    <x v="1"/>
    <x v="1"/>
    <x v="0"/>
    <x v="0"/>
    <x v="0"/>
    <x v="0"/>
    <x v="0"/>
    <n v="2"/>
    <x v="0"/>
    <x v="12"/>
    <n v="222116"/>
    <x v="0"/>
    <x v="0"/>
    <x v="0"/>
    <x v="0"/>
    <n v="17769"/>
    <x v="4"/>
  </r>
  <r>
    <x v="0"/>
    <n v="24191"/>
    <x v="0"/>
    <x v="0"/>
    <x v="0"/>
    <x v="0"/>
    <s v="COOP-HNI-HDG-9134"/>
    <x v="0"/>
    <s v="COOP-HNI-HDG-9134"/>
    <x v="1"/>
    <x v="1"/>
    <x v="1"/>
    <x v="0"/>
    <x v="0"/>
    <x v="0"/>
    <x v="0"/>
    <x v="0"/>
    <n v="5"/>
    <x v="0"/>
    <x v="12"/>
    <n v="555290"/>
    <x v="0"/>
    <x v="0"/>
    <x v="0"/>
    <x v="0"/>
    <n v="44423"/>
    <x v="1"/>
  </r>
  <r>
    <x v="0"/>
    <n v="24191"/>
    <x v="0"/>
    <x v="0"/>
    <x v="0"/>
    <x v="0"/>
    <s v="COOP-HNI-HDG-9134"/>
    <x v="0"/>
    <s v="COOP-HNI-HDG-9134"/>
    <x v="1"/>
    <x v="7"/>
    <x v="7"/>
    <x v="0"/>
    <x v="0"/>
    <x v="0"/>
    <x v="0"/>
    <x v="0"/>
    <n v="5"/>
    <x v="0"/>
    <x v="13"/>
    <n v="250910"/>
    <x v="0"/>
    <x v="0"/>
    <x v="0"/>
    <x v="0"/>
    <n v="20073"/>
    <x v="1"/>
  </r>
  <r>
    <x v="0"/>
    <n v="24219"/>
    <x v="0"/>
    <x v="0"/>
    <x v="0"/>
    <x v="0"/>
    <s v="EASYMART-HNI-HDG-CT4"/>
    <x v="0"/>
    <s v="EASYMART-HNI-HDG-CT4"/>
    <x v="1"/>
    <x v="8"/>
    <x v="8"/>
    <x v="0"/>
    <x v="0"/>
    <x v="0"/>
    <x v="0"/>
    <x v="0"/>
    <n v="3"/>
    <x v="0"/>
    <x v="2"/>
    <m/>
    <x v="0"/>
    <x v="1"/>
    <x v="0"/>
    <x v="0"/>
    <m/>
    <x v="5"/>
  </r>
  <r>
    <x v="0"/>
    <n v="24219"/>
    <x v="0"/>
    <x v="0"/>
    <x v="0"/>
    <x v="0"/>
    <s v="EASYMART-HNI-HDG-CT4"/>
    <x v="0"/>
    <s v="EASYMART-HNI-HDG-CT4"/>
    <x v="1"/>
    <x v="3"/>
    <x v="3"/>
    <x v="0"/>
    <x v="0"/>
    <x v="0"/>
    <x v="0"/>
    <x v="0"/>
    <n v="5"/>
    <x v="0"/>
    <x v="2"/>
    <m/>
    <x v="0"/>
    <x v="1"/>
    <x v="0"/>
    <x v="0"/>
    <m/>
    <x v="5"/>
  </r>
  <r>
    <x v="0"/>
    <n v="24219"/>
    <x v="0"/>
    <x v="0"/>
    <x v="0"/>
    <x v="0"/>
    <s v="EASYMART-HNI-HDG-CT4"/>
    <x v="0"/>
    <s v="EASYMART-HNI-HDG-CT4"/>
    <x v="1"/>
    <x v="9"/>
    <x v="9"/>
    <x v="0"/>
    <x v="0"/>
    <x v="0"/>
    <x v="0"/>
    <x v="0"/>
    <n v="3"/>
    <x v="0"/>
    <x v="2"/>
    <m/>
    <x v="0"/>
    <x v="1"/>
    <x v="0"/>
    <x v="0"/>
    <m/>
    <x v="5"/>
  </r>
  <r>
    <x v="0"/>
    <n v="24219"/>
    <x v="0"/>
    <x v="0"/>
    <x v="0"/>
    <x v="0"/>
    <s v="EASYMART-HNI-HDG-CT4"/>
    <x v="0"/>
    <s v="EASYMART-HNI-HDG-CT4"/>
    <x v="1"/>
    <x v="6"/>
    <x v="6"/>
    <x v="0"/>
    <x v="0"/>
    <x v="0"/>
    <x v="0"/>
    <x v="0"/>
    <n v="3"/>
    <x v="0"/>
    <x v="2"/>
    <m/>
    <x v="0"/>
    <x v="1"/>
    <x v="0"/>
    <x v="0"/>
    <m/>
    <x v="5"/>
  </r>
  <r>
    <x v="0"/>
    <n v="24219"/>
    <x v="0"/>
    <x v="0"/>
    <x v="0"/>
    <x v="0"/>
    <s v="EASYMART-HNI-HDG-CT4"/>
    <x v="0"/>
    <s v="EASYMART-HNI-HDG-CT4"/>
    <x v="1"/>
    <x v="7"/>
    <x v="7"/>
    <x v="0"/>
    <x v="0"/>
    <x v="0"/>
    <x v="0"/>
    <x v="0"/>
    <n v="3"/>
    <x v="0"/>
    <x v="2"/>
    <m/>
    <x v="0"/>
    <x v="1"/>
    <x v="0"/>
    <x v="0"/>
    <m/>
    <x v="5"/>
  </r>
  <r>
    <x v="0"/>
    <n v="24219"/>
    <x v="0"/>
    <x v="0"/>
    <x v="0"/>
    <x v="0"/>
    <s v="EASYMART-HNI-HDG-CT4"/>
    <x v="0"/>
    <s v="EASYMART-HNI-HDG-CT4"/>
    <x v="1"/>
    <x v="1"/>
    <x v="1"/>
    <x v="0"/>
    <x v="0"/>
    <x v="0"/>
    <x v="0"/>
    <x v="0"/>
    <n v="2"/>
    <x v="0"/>
    <x v="2"/>
    <m/>
    <x v="0"/>
    <x v="1"/>
    <x v="0"/>
    <x v="0"/>
    <m/>
    <x v="5"/>
  </r>
  <r>
    <x v="0"/>
    <n v="24195"/>
    <x v="0"/>
    <x v="0"/>
    <x v="0"/>
    <x v="0"/>
    <s v="COOP-HNI-HDG-9109"/>
    <x v="0"/>
    <s v="COOP-HNI-HDG-9109"/>
    <x v="1"/>
    <x v="1"/>
    <x v="1"/>
    <x v="0"/>
    <x v="0"/>
    <x v="0"/>
    <x v="0"/>
    <x v="0"/>
    <n v="3"/>
    <x v="0"/>
    <x v="12"/>
    <n v="333174"/>
    <x v="0"/>
    <x v="0"/>
    <x v="0"/>
    <x v="0"/>
    <n v="26654"/>
    <x v="1"/>
  </r>
  <r>
    <x v="0"/>
    <n v="24195"/>
    <x v="0"/>
    <x v="0"/>
    <x v="0"/>
    <x v="0"/>
    <s v="COOP-HNI-HDG-9109"/>
    <x v="0"/>
    <s v="COOP-HNI-HDG-9109"/>
    <x v="1"/>
    <x v="3"/>
    <x v="3"/>
    <x v="0"/>
    <x v="0"/>
    <x v="0"/>
    <x v="0"/>
    <x v="0"/>
    <n v="10"/>
    <x v="0"/>
    <x v="3"/>
    <n v="734310"/>
    <x v="0"/>
    <x v="0"/>
    <x v="0"/>
    <x v="0"/>
    <n v="58745"/>
    <x v="1"/>
  </r>
  <r>
    <x v="0"/>
    <n v="24195"/>
    <x v="0"/>
    <x v="0"/>
    <x v="0"/>
    <x v="0"/>
    <s v="COOP-HNI-HDG-9109"/>
    <x v="0"/>
    <s v="COOP-HNI-HDG-9109"/>
    <x v="1"/>
    <x v="0"/>
    <x v="0"/>
    <x v="0"/>
    <x v="0"/>
    <x v="0"/>
    <x v="0"/>
    <x v="0"/>
    <n v="3"/>
    <x v="0"/>
    <x v="4"/>
    <n v="357198"/>
    <x v="0"/>
    <x v="0"/>
    <x v="0"/>
    <x v="0"/>
    <n v="28576"/>
    <x v="1"/>
  </r>
  <r>
    <x v="0"/>
    <n v="24195"/>
    <x v="0"/>
    <x v="0"/>
    <x v="0"/>
    <x v="0"/>
    <s v="COOP-HNI-HDG-9109"/>
    <x v="0"/>
    <s v="COOP-HNI-HDG-9109"/>
    <x v="1"/>
    <x v="7"/>
    <x v="7"/>
    <x v="0"/>
    <x v="0"/>
    <x v="0"/>
    <x v="0"/>
    <x v="0"/>
    <n v="3"/>
    <x v="0"/>
    <x v="13"/>
    <n v="150546"/>
    <x v="0"/>
    <x v="0"/>
    <x v="0"/>
    <x v="0"/>
    <n v="12044"/>
    <x v="1"/>
  </r>
  <r>
    <x v="0"/>
    <n v="24195"/>
    <x v="0"/>
    <x v="0"/>
    <x v="0"/>
    <x v="0"/>
    <s v="COOP-HNI-HDG-9109"/>
    <x v="0"/>
    <s v="COOP-HNI-HDG-9109"/>
    <x v="1"/>
    <x v="6"/>
    <x v="6"/>
    <x v="0"/>
    <x v="0"/>
    <x v="0"/>
    <x v="0"/>
    <x v="0"/>
    <n v="3"/>
    <x v="0"/>
    <x v="11"/>
    <n v="222750"/>
    <x v="0"/>
    <x v="0"/>
    <x v="0"/>
    <x v="0"/>
    <n v="17820"/>
    <x v="1"/>
  </r>
  <r>
    <x v="0"/>
    <n v="24234"/>
    <x v="0"/>
    <x v="0"/>
    <x v="0"/>
    <x v="0"/>
    <s v="COOP-HNI-HDG-HANOI"/>
    <x v="0"/>
    <s v="COOP-HNI-HDG-HANOI"/>
    <x v="1"/>
    <x v="10"/>
    <x v="10"/>
    <x v="0"/>
    <x v="0"/>
    <x v="0"/>
    <x v="0"/>
    <x v="0"/>
    <n v="20"/>
    <x v="0"/>
    <x v="14"/>
    <n v="1739220"/>
    <x v="0"/>
    <x v="0"/>
    <x v="0"/>
    <x v="0"/>
    <n v="139138"/>
    <x v="1"/>
  </r>
  <r>
    <x v="0"/>
    <n v="24234"/>
    <x v="0"/>
    <x v="0"/>
    <x v="0"/>
    <x v="0"/>
    <s v="COOP-HNI-HDG-HANOI"/>
    <x v="0"/>
    <s v="COOP-HNI-HDG-HANOI"/>
    <x v="1"/>
    <x v="11"/>
    <x v="11"/>
    <x v="0"/>
    <x v="0"/>
    <x v="0"/>
    <x v="0"/>
    <x v="0"/>
    <n v="15"/>
    <x v="0"/>
    <x v="15"/>
    <n v="1653750"/>
    <x v="0"/>
    <x v="0"/>
    <x v="0"/>
    <x v="0"/>
    <n v="132300"/>
    <x v="1"/>
  </r>
  <r>
    <x v="1"/>
    <n v="23052"/>
    <x v="0"/>
    <x v="0"/>
    <x v="0"/>
    <x v="0"/>
    <s v="FUJIBRG-HNI-HMI-11221"/>
    <x v="0"/>
    <s v="FUJIBRG-HNI-HMI-11221"/>
    <x v="2"/>
    <x v="1"/>
    <x v="1"/>
    <x v="0"/>
    <x v="0"/>
    <x v="0"/>
    <x v="0"/>
    <x v="0"/>
    <n v="6"/>
    <x v="0"/>
    <x v="1"/>
    <n v="633030"/>
    <x v="0"/>
    <x v="0"/>
    <x v="0"/>
    <x v="0"/>
    <n v="50642"/>
    <x v="0"/>
  </r>
  <r>
    <x v="1"/>
    <n v="23052"/>
    <x v="0"/>
    <x v="0"/>
    <x v="0"/>
    <x v="0"/>
    <s v="FUJIBRG-HNI-HMI-11221"/>
    <x v="0"/>
    <s v="FUJIBRG-HNI-HMI-11221"/>
    <x v="2"/>
    <x v="3"/>
    <x v="3"/>
    <x v="0"/>
    <x v="0"/>
    <x v="0"/>
    <x v="0"/>
    <x v="0"/>
    <n v="12"/>
    <x v="0"/>
    <x v="16"/>
    <n v="837108"/>
    <x v="0"/>
    <x v="0"/>
    <x v="0"/>
    <x v="0"/>
    <n v="66969"/>
    <x v="0"/>
  </r>
  <r>
    <x v="1"/>
    <n v="23052"/>
    <x v="0"/>
    <x v="0"/>
    <x v="0"/>
    <x v="0"/>
    <s v="FUJIBRG-HNI-HMI-11221"/>
    <x v="0"/>
    <s v="FUJIBRG-HNI-HMI-11221"/>
    <x v="2"/>
    <x v="0"/>
    <x v="0"/>
    <x v="0"/>
    <x v="0"/>
    <x v="0"/>
    <x v="0"/>
    <x v="0"/>
    <n v="6"/>
    <x v="0"/>
    <x v="0"/>
    <n v="678678"/>
    <x v="0"/>
    <x v="0"/>
    <x v="0"/>
    <x v="0"/>
    <n v="54294"/>
    <x v="0"/>
  </r>
  <r>
    <x v="1"/>
    <n v="23052"/>
    <x v="0"/>
    <x v="0"/>
    <x v="0"/>
    <x v="0"/>
    <s v="FUJIBRG-HNI-HMI-11221"/>
    <x v="0"/>
    <s v="FUJIBRG-HNI-HMI-11221"/>
    <x v="2"/>
    <x v="2"/>
    <x v="2"/>
    <x v="0"/>
    <x v="0"/>
    <x v="0"/>
    <x v="0"/>
    <x v="0"/>
    <n v="6"/>
    <x v="0"/>
    <x v="2"/>
    <m/>
    <x v="0"/>
    <x v="1"/>
    <x v="0"/>
    <x v="0"/>
    <m/>
    <x v="0"/>
  </r>
  <r>
    <x v="0"/>
    <n v="24196"/>
    <x v="0"/>
    <x v="0"/>
    <x v="0"/>
    <x v="0"/>
    <s v="SIBA-HNI-HBT-S074"/>
    <x v="0"/>
    <s v="SIBA-HNI-HBT-S074"/>
    <x v="2"/>
    <x v="7"/>
    <x v="7"/>
    <x v="0"/>
    <x v="0"/>
    <x v="0"/>
    <x v="0"/>
    <x v="0"/>
    <n v="5"/>
    <x v="0"/>
    <x v="2"/>
    <m/>
    <x v="0"/>
    <x v="1"/>
    <x v="0"/>
    <x v="0"/>
    <m/>
    <x v="5"/>
  </r>
  <r>
    <x v="0"/>
    <n v="24196"/>
    <x v="0"/>
    <x v="0"/>
    <x v="0"/>
    <x v="0"/>
    <s v="SIBA-HNI-HBT-S074"/>
    <x v="0"/>
    <s v="SIBA-HNI-HBT-S074"/>
    <x v="2"/>
    <x v="12"/>
    <x v="12"/>
    <x v="0"/>
    <x v="0"/>
    <x v="0"/>
    <x v="0"/>
    <x v="0"/>
    <n v="5"/>
    <x v="0"/>
    <x v="2"/>
    <m/>
    <x v="0"/>
    <x v="1"/>
    <x v="0"/>
    <x v="0"/>
    <m/>
    <x v="5"/>
  </r>
  <r>
    <x v="0"/>
    <n v="24202"/>
    <x v="0"/>
    <x v="0"/>
    <x v="0"/>
    <x v="0"/>
    <s v="TTMFARM-HNI-HBT-T2"/>
    <x v="0"/>
    <s v="TTMFARM-HNI-HBT-T2"/>
    <x v="2"/>
    <x v="3"/>
    <x v="3"/>
    <x v="0"/>
    <x v="0"/>
    <x v="0"/>
    <x v="0"/>
    <x v="0"/>
    <n v="5"/>
    <x v="0"/>
    <x v="3"/>
    <n v="367155"/>
    <x v="0"/>
    <x v="0"/>
    <x v="0"/>
    <x v="0"/>
    <n v="29372"/>
    <x v="6"/>
  </r>
  <r>
    <x v="0"/>
    <n v="24202"/>
    <x v="0"/>
    <x v="0"/>
    <x v="0"/>
    <x v="0"/>
    <s v="TTMFARM-HNI-HBT-T2"/>
    <x v="0"/>
    <s v="TTMFARM-HNI-HBT-T2"/>
    <x v="2"/>
    <x v="7"/>
    <x v="7"/>
    <x v="0"/>
    <x v="0"/>
    <x v="0"/>
    <x v="0"/>
    <x v="0"/>
    <n v="2"/>
    <x v="0"/>
    <x v="13"/>
    <n v="100364"/>
    <x v="0"/>
    <x v="0"/>
    <x v="0"/>
    <x v="0"/>
    <n v="8029"/>
    <x v="6"/>
  </r>
  <r>
    <x v="0"/>
    <n v="24202"/>
    <x v="0"/>
    <x v="0"/>
    <x v="0"/>
    <x v="0"/>
    <s v="TTMFARM-HNI-HBT-T2"/>
    <x v="0"/>
    <s v="TTMFARM-HNI-HBT-T2"/>
    <x v="2"/>
    <x v="9"/>
    <x v="9"/>
    <x v="0"/>
    <x v="0"/>
    <x v="0"/>
    <x v="0"/>
    <x v="0"/>
    <n v="2"/>
    <x v="0"/>
    <x v="17"/>
    <n v="111190"/>
    <x v="0"/>
    <x v="0"/>
    <x v="0"/>
    <x v="0"/>
    <n v="8895"/>
    <x v="6"/>
  </r>
  <r>
    <x v="0"/>
    <n v="24203"/>
    <x v="0"/>
    <x v="0"/>
    <x v="0"/>
    <x v="0"/>
    <s v="TTMFARM-HNI-HMI-T3"/>
    <x v="0"/>
    <s v="TTMFARM-HNI-HMI-T3"/>
    <x v="2"/>
    <x v="3"/>
    <x v="3"/>
    <x v="0"/>
    <x v="0"/>
    <x v="0"/>
    <x v="0"/>
    <x v="0"/>
    <n v="5"/>
    <x v="0"/>
    <x v="3"/>
    <n v="367155"/>
    <x v="0"/>
    <x v="0"/>
    <x v="0"/>
    <x v="0"/>
    <n v="29372"/>
    <x v="6"/>
  </r>
  <r>
    <x v="0"/>
    <n v="24203"/>
    <x v="0"/>
    <x v="0"/>
    <x v="0"/>
    <x v="0"/>
    <s v="TTMFARM-HNI-HMI-T3"/>
    <x v="0"/>
    <s v="TTMFARM-HNI-HMI-T3"/>
    <x v="2"/>
    <x v="0"/>
    <x v="0"/>
    <x v="0"/>
    <x v="0"/>
    <x v="0"/>
    <x v="0"/>
    <x v="0"/>
    <n v="2"/>
    <x v="0"/>
    <x v="4"/>
    <n v="238132"/>
    <x v="0"/>
    <x v="0"/>
    <x v="0"/>
    <x v="0"/>
    <n v="19051"/>
    <x v="6"/>
  </r>
  <r>
    <x v="0"/>
    <n v="24203"/>
    <x v="0"/>
    <x v="0"/>
    <x v="0"/>
    <x v="0"/>
    <s v="TTMFARM-HNI-HMI-T3"/>
    <x v="0"/>
    <s v="TTMFARM-HNI-HMI-T3"/>
    <x v="2"/>
    <x v="8"/>
    <x v="8"/>
    <x v="0"/>
    <x v="0"/>
    <x v="0"/>
    <x v="0"/>
    <x v="0"/>
    <n v="3"/>
    <x v="0"/>
    <x v="18"/>
    <n v="138000"/>
    <x v="0"/>
    <x v="0"/>
    <x v="0"/>
    <x v="0"/>
    <n v="11040"/>
    <x v="6"/>
  </r>
  <r>
    <x v="0"/>
    <n v="24203"/>
    <x v="0"/>
    <x v="0"/>
    <x v="0"/>
    <x v="0"/>
    <s v="TTMFARM-HNI-HMI-T3"/>
    <x v="0"/>
    <s v="TTMFARM-HNI-HMI-T3"/>
    <x v="2"/>
    <x v="6"/>
    <x v="6"/>
    <x v="0"/>
    <x v="0"/>
    <x v="0"/>
    <x v="0"/>
    <x v="0"/>
    <n v="3"/>
    <x v="0"/>
    <x v="11"/>
    <n v="222750"/>
    <x v="0"/>
    <x v="0"/>
    <x v="0"/>
    <x v="0"/>
    <n v="17820"/>
    <x v="6"/>
  </r>
  <r>
    <x v="0"/>
    <n v="24201"/>
    <x v="0"/>
    <x v="0"/>
    <x v="0"/>
    <x v="0"/>
    <s v="TTMFARM-HNI-HMI-P2"/>
    <x v="0"/>
    <s v="TTMFARM-HNI-HMI-P2"/>
    <x v="2"/>
    <x v="3"/>
    <x v="3"/>
    <x v="0"/>
    <x v="0"/>
    <x v="0"/>
    <x v="0"/>
    <x v="0"/>
    <n v="3"/>
    <x v="0"/>
    <x v="3"/>
    <n v="220293"/>
    <x v="0"/>
    <x v="0"/>
    <x v="0"/>
    <x v="0"/>
    <n v="17623"/>
    <x v="6"/>
  </r>
  <r>
    <x v="0"/>
    <n v="24201"/>
    <x v="0"/>
    <x v="0"/>
    <x v="0"/>
    <x v="0"/>
    <s v="TTMFARM-HNI-HMI-P2"/>
    <x v="0"/>
    <s v="TTMFARM-HNI-HMI-P2"/>
    <x v="2"/>
    <x v="0"/>
    <x v="0"/>
    <x v="0"/>
    <x v="0"/>
    <x v="0"/>
    <x v="0"/>
    <x v="0"/>
    <n v="2"/>
    <x v="0"/>
    <x v="4"/>
    <n v="238132"/>
    <x v="0"/>
    <x v="0"/>
    <x v="0"/>
    <x v="0"/>
    <n v="19051"/>
    <x v="6"/>
  </r>
  <r>
    <x v="0"/>
    <n v="24198"/>
    <x v="0"/>
    <x v="0"/>
    <x v="0"/>
    <x v="0"/>
    <s v="GREEN-HNI-HMI-0001"/>
    <x v="0"/>
    <s v="GREEN-HNI-HMI-0001"/>
    <x v="2"/>
    <x v="4"/>
    <x v="4"/>
    <x v="0"/>
    <x v="0"/>
    <x v="0"/>
    <x v="0"/>
    <x v="1"/>
    <n v="10"/>
    <x v="0"/>
    <x v="19"/>
    <n v="245490"/>
    <x v="0"/>
    <x v="0"/>
    <x v="0"/>
    <x v="0"/>
    <n v="19639"/>
    <x v="4"/>
  </r>
  <r>
    <x v="0"/>
    <n v="24198"/>
    <x v="0"/>
    <x v="0"/>
    <x v="0"/>
    <x v="0"/>
    <s v="GREEN-HNI-HMI-0001"/>
    <x v="0"/>
    <s v="GREEN-HNI-HMI-0001"/>
    <x v="2"/>
    <x v="3"/>
    <x v="3"/>
    <x v="0"/>
    <x v="0"/>
    <x v="0"/>
    <x v="0"/>
    <x v="0"/>
    <n v="3"/>
    <x v="0"/>
    <x v="3"/>
    <n v="220293"/>
    <x v="0"/>
    <x v="0"/>
    <x v="0"/>
    <x v="0"/>
    <n v="17623"/>
    <x v="4"/>
  </r>
  <r>
    <x v="0"/>
    <n v="24198"/>
    <x v="0"/>
    <x v="0"/>
    <x v="0"/>
    <x v="0"/>
    <s v="GREEN-HNI-HMI-0001"/>
    <x v="0"/>
    <s v="GREEN-HNI-HMI-0001"/>
    <x v="2"/>
    <x v="7"/>
    <x v="7"/>
    <x v="0"/>
    <x v="0"/>
    <x v="0"/>
    <x v="0"/>
    <x v="0"/>
    <n v="2"/>
    <x v="0"/>
    <x v="13"/>
    <n v="100364"/>
    <x v="0"/>
    <x v="0"/>
    <x v="0"/>
    <x v="0"/>
    <n v="8029"/>
    <x v="4"/>
  </r>
  <r>
    <x v="0"/>
    <n v="24235"/>
    <x v="0"/>
    <x v="1"/>
    <x v="0"/>
    <x v="0"/>
    <s v="eb-hyn-00-903"/>
    <x v="0"/>
    <s v="eb-hyn-00-903"/>
    <x v="2"/>
    <x v="9"/>
    <x v="9"/>
    <x v="0"/>
    <x v="0"/>
    <x v="0"/>
    <x v="0"/>
    <x v="0"/>
    <n v="20"/>
    <x v="0"/>
    <x v="2"/>
    <m/>
    <x v="0"/>
    <x v="1"/>
    <x v="0"/>
    <x v="0"/>
    <m/>
    <x v="5"/>
  </r>
  <r>
    <x v="0"/>
    <n v="24235"/>
    <x v="0"/>
    <x v="1"/>
    <x v="0"/>
    <x v="0"/>
    <s v="eb-hyn-00-903"/>
    <x v="0"/>
    <s v="eb-hyn-00-903"/>
    <x v="2"/>
    <x v="3"/>
    <x v="3"/>
    <x v="0"/>
    <x v="0"/>
    <x v="0"/>
    <x v="0"/>
    <x v="0"/>
    <n v="80"/>
    <x v="0"/>
    <x v="2"/>
    <m/>
    <x v="0"/>
    <x v="1"/>
    <x v="0"/>
    <x v="0"/>
    <m/>
    <x v="5"/>
  </r>
  <r>
    <x v="0"/>
    <n v="24235"/>
    <x v="0"/>
    <x v="1"/>
    <x v="0"/>
    <x v="0"/>
    <s v="eb-hyn-00-903"/>
    <x v="0"/>
    <s v="eb-hyn-00-903"/>
    <x v="2"/>
    <x v="1"/>
    <x v="1"/>
    <x v="0"/>
    <x v="0"/>
    <x v="0"/>
    <x v="0"/>
    <x v="0"/>
    <n v="70"/>
    <x v="0"/>
    <x v="2"/>
    <m/>
    <x v="0"/>
    <x v="1"/>
    <x v="0"/>
    <x v="0"/>
    <m/>
    <x v="5"/>
  </r>
  <r>
    <x v="0"/>
    <n v="24235"/>
    <x v="0"/>
    <x v="1"/>
    <x v="0"/>
    <x v="0"/>
    <s v="eb-hyn-00-903"/>
    <x v="0"/>
    <s v="eb-hyn-00-903"/>
    <x v="2"/>
    <x v="7"/>
    <x v="7"/>
    <x v="0"/>
    <x v="0"/>
    <x v="0"/>
    <x v="0"/>
    <x v="0"/>
    <n v="16"/>
    <x v="0"/>
    <x v="2"/>
    <m/>
    <x v="0"/>
    <x v="1"/>
    <x v="0"/>
    <x v="0"/>
    <m/>
    <x v="5"/>
  </r>
  <r>
    <x v="0"/>
    <n v="24235"/>
    <x v="0"/>
    <x v="1"/>
    <x v="0"/>
    <x v="0"/>
    <s v="eb-hyn-00-903"/>
    <x v="0"/>
    <s v="eb-hyn-00-903"/>
    <x v="2"/>
    <x v="8"/>
    <x v="8"/>
    <x v="0"/>
    <x v="0"/>
    <x v="0"/>
    <x v="0"/>
    <x v="0"/>
    <n v="15"/>
    <x v="0"/>
    <x v="2"/>
    <m/>
    <x v="0"/>
    <x v="1"/>
    <x v="0"/>
    <x v="0"/>
    <m/>
    <x v="5"/>
  </r>
  <r>
    <x v="0"/>
    <n v="24305"/>
    <x v="0"/>
    <x v="1"/>
    <x v="0"/>
    <x v="0"/>
    <s v="TMART-HNI-NTL-00619"/>
    <x v="0"/>
    <s v="TMART-HNI-NTL-00619"/>
    <x v="1"/>
    <x v="6"/>
    <x v="6"/>
    <x v="0"/>
    <x v="0"/>
    <x v="0"/>
    <x v="0"/>
    <x v="0"/>
    <n v="2"/>
    <x v="0"/>
    <x v="11"/>
    <n v="148500"/>
    <x v="0"/>
    <x v="0"/>
    <x v="0"/>
    <x v="0"/>
    <n v="11880"/>
    <x v="7"/>
  </r>
  <r>
    <x v="0"/>
    <n v="24305"/>
    <x v="0"/>
    <x v="1"/>
    <x v="0"/>
    <x v="0"/>
    <s v="TMART-HNI-NTL-00619"/>
    <x v="0"/>
    <s v="TMART-HNI-NTL-00619"/>
    <x v="1"/>
    <x v="5"/>
    <x v="5"/>
    <x v="0"/>
    <x v="0"/>
    <x v="0"/>
    <x v="0"/>
    <x v="0"/>
    <n v="3"/>
    <x v="0"/>
    <x v="10"/>
    <n v="212850"/>
    <x v="0"/>
    <x v="0"/>
    <x v="0"/>
    <x v="0"/>
    <n v="17028"/>
    <x v="7"/>
  </r>
  <r>
    <x v="0"/>
    <n v="24305"/>
    <x v="0"/>
    <x v="1"/>
    <x v="0"/>
    <x v="0"/>
    <s v="TMART-HNI-NTL-00619"/>
    <x v="0"/>
    <s v="TMART-HNI-NTL-00619"/>
    <x v="1"/>
    <x v="0"/>
    <x v="0"/>
    <x v="0"/>
    <x v="0"/>
    <x v="0"/>
    <x v="0"/>
    <x v="0"/>
    <n v="2"/>
    <x v="0"/>
    <x v="4"/>
    <n v="238132"/>
    <x v="0"/>
    <x v="0"/>
    <x v="0"/>
    <x v="0"/>
    <n v="19051"/>
    <x v="7"/>
  </r>
  <r>
    <x v="0"/>
    <n v="24305"/>
    <x v="0"/>
    <x v="1"/>
    <x v="0"/>
    <x v="0"/>
    <s v="TMART-HNI-NTL-00619"/>
    <x v="0"/>
    <s v="TMART-HNI-NTL-00619"/>
    <x v="1"/>
    <x v="1"/>
    <x v="1"/>
    <x v="0"/>
    <x v="0"/>
    <x v="0"/>
    <x v="0"/>
    <x v="0"/>
    <n v="3"/>
    <x v="0"/>
    <x v="12"/>
    <n v="333174"/>
    <x v="0"/>
    <x v="0"/>
    <x v="0"/>
    <x v="0"/>
    <n v="26654"/>
    <x v="7"/>
  </r>
  <r>
    <x v="0"/>
    <n v="24305"/>
    <x v="0"/>
    <x v="1"/>
    <x v="0"/>
    <x v="0"/>
    <s v="TMART-HNI-NTL-00619"/>
    <x v="0"/>
    <s v="TMART-HNI-NTL-00619"/>
    <x v="1"/>
    <x v="13"/>
    <x v="13"/>
    <x v="0"/>
    <x v="0"/>
    <x v="0"/>
    <x v="0"/>
    <x v="0"/>
    <n v="2"/>
    <x v="0"/>
    <x v="2"/>
    <m/>
    <x v="0"/>
    <x v="1"/>
    <x v="0"/>
    <x v="0"/>
    <m/>
    <x v="7"/>
  </r>
  <r>
    <x v="0"/>
    <n v="24288"/>
    <x v="0"/>
    <x v="1"/>
    <x v="0"/>
    <x v="0"/>
    <s v="TMART-HNI-BTL-03010"/>
    <x v="0"/>
    <s v="TMART-HNI-BTL-03010"/>
    <x v="1"/>
    <x v="12"/>
    <x v="12"/>
    <x v="0"/>
    <x v="0"/>
    <x v="0"/>
    <x v="0"/>
    <x v="0"/>
    <n v="2"/>
    <x v="0"/>
    <x v="20"/>
    <n v="140000"/>
    <x v="0"/>
    <x v="0"/>
    <x v="0"/>
    <x v="0"/>
    <n v="11200"/>
    <x v="7"/>
  </r>
  <r>
    <x v="0"/>
    <n v="24288"/>
    <x v="0"/>
    <x v="1"/>
    <x v="0"/>
    <x v="0"/>
    <s v="TMART-HNI-BTL-03010"/>
    <x v="0"/>
    <s v="TMART-HNI-BTL-03010"/>
    <x v="1"/>
    <x v="1"/>
    <x v="1"/>
    <x v="0"/>
    <x v="0"/>
    <x v="0"/>
    <x v="0"/>
    <x v="0"/>
    <n v="4"/>
    <x v="0"/>
    <x v="12"/>
    <n v="444232"/>
    <x v="0"/>
    <x v="0"/>
    <x v="0"/>
    <x v="0"/>
    <n v="35539"/>
    <x v="7"/>
  </r>
  <r>
    <x v="0"/>
    <n v="24289"/>
    <x v="0"/>
    <x v="1"/>
    <x v="0"/>
    <x v="0"/>
    <s v="TMART-HNI-BTL-03005"/>
    <x v="0"/>
    <s v="TMART-HNI-BTL-03005"/>
    <x v="1"/>
    <x v="6"/>
    <x v="6"/>
    <x v="0"/>
    <x v="0"/>
    <x v="0"/>
    <x v="0"/>
    <x v="0"/>
    <n v="2"/>
    <x v="0"/>
    <x v="11"/>
    <n v="148500"/>
    <x v="0"/>
    <x v="0"/>
    <x v="0"/>
    <x v="0"/>
    <n v="11880"/>
    <x v="7"/>
  </r>
  <r>
    <x v="0"/>
    <n v="24289"/>
    <x v="0"/>
    <x v="1"/>
    <x v="0"/>
    <x v="0"/>
    <s v="TMART-HNI-BTL-03005"/>
    <x v="0"/>
    <s v="TMART-HNI-BTL-03005"/>
    <x v="1"/>
    <x v="7"/>
    <x v="7"/>
    <x v="0"/>
    <x v="0"/>
    <x v="0"/>
    <x v="0"/>
    <x v="0"/>
    <n v="2"/>
    <x v="0"/>
    <x v="13"/>
    <n v="100364"/>
    <x v="0"/>
    <x v="0"/>
    <x v="0"/>
    <x v="0"/>
    <n v="8029"/>
    <x v="7"/>
  </r>
  <r>
    <x v="0"/>
    <n v="24289"/>
    <x v="0"/>
    <x v="1"/>
    <x v="0"/>
    <x v="0"/>
    <s v="TMART-HNI-BTL-03005"/>
    <x v="0"/>
    <s v="TMART-HNI-BTL-03005"/>
    <x v="1"/>
    <x v="8"/>
    <x v="8"/>
    <x v="0"/>
    <x v="0"/>
    <x v="0"/>
    <x v="0"/>
    <x v="0"/>
    <n v="4"/>
    <x v="0"/>
    <x v="18"/>
    <n v="184000"/>
    <x v="0"/>
    <x v="0"/>
    <x v="0"/>
    <x v="0"/>
    <n v="14720"/>
    <x v="7"/>
  </r>
  <r>
    <x v="0"/>
    <n v="24289"/>
    <x v="0"/>
    <x v="1"/>
    <x v="0"/>
    <x v="0"/>
    <s v="TMART-HNI-BTL-03005"/>
    <x v="0"/>
    <s v="TMART-HNI-BTL-03005"/>
    <x v="1"/>
    <x v="14"/>
    <x v="14"/>
    <x v="0"/>
    <x v="0"/>
    <x v="0"/>
    <x v="0"/>
    <x v="0"/>
    <n v="2"/>
    <x v="0"/>
    <x v="21"/>
    <n v="223212"/>
    <x v="0"/>
    <x v="0"/>
    <x v="0"/>
    <x v="0"/>
    <n v="17857"/>
    <x v="7"/>
  </r>
  <r>
    <x v="0"/>
    <n v="24293"/>
    <x v="0"/>
    <x v="1"/>
    <x v="0"/>
    <x v="0"/>
    <s v="TMART-HNI-BTL-01003"/>
    <x v="0"/>
    <s v="TMART-HNI-BTL-01003"/>
    <x v="1"/>
    <x v="3"/>
    <x v="3"/>
    <x v="0"/>
    <x v="0"/>
    <x v="0"/>
    <x v="0"/>
    <x v="0"/>
    <n v="3"/>
    <x v="0"/>
    <x v="3"/>
    <n v="220293"/>
    <x v="0"/>
    <x v="0"/>
    <x v="0"/>
    <x v="0"/>
    <n v="17623"/>
    <x v="7"/>
  </r>
  <r>
    <x v="0"/>
    <n v="24293"/>
    <x v="0"/>
    <x v="1"/>
    <x v="0"/>
    <x v="0"/>
    <s v="TMART-HNI-BTL-01003"/>
    <x v="0"/>
    <s v="TMART-HNI-BTL-01003"/>
    <x v="1"/>
    <x v="0"/>
    <x v="0"/>
    <x v="0"/>
    <x v="0"/>
    <x v="0"/>
    <x v="0"/>
    <x v="0"/>
    <n v="2"/>
    <x v="0"/>
    <x v="4"/>
    <n v="238132"/>
    <x v="0"/>
    <x v="0"/>
    <x v="0"/>
    <x v="0"/>
    <n v="19051"/>
    <x v="7"/>
  </r>
  <r>
    <x v="0"/>
    <n v="24293"/>
    <x v="0"/>
    <x v="1"/>
    <x v="0"/>
    <x v="0"/>
    <s v="TMART-HNI-BTL-01003"/>
    <x v="0"/>
    <s v="TMART-HNI-BTL-01003"/>
    <x v="1"/>
    <x v="12"/>
    <x v="12"/>
    <x v="0"/>
    <x v="0"/>
    <x v="0"/>
    <x v="0"/>
    <x v="0"/>
    <n v="2"/>
    <x v="0"/>
    <x v="20"/>
    <n v="140000"/>
    <x v="0"/>
    <x v="0"/>
    <x v="0"/>
    <x v="0"/>
    <n v="11200"/>
    <x v="7"/>
  </r>
  <r>
    <x v="0"/>
    <n v="24293"/>
    <x v="0"/>
    <x v="1"/>
    <x v="0"/>
    <x v="0"/>
    <s v="TMART-HNI-BTL-01003"/>
    <x v="0"/>
    <s v="TMART-HNI-BTL-01003"/>
    <x v="1"/>
    <x v="8"/>
    <x v="8"/>
    <x v="0"/>
    <x v="0"/>
    <x v="0"/>
    <x v="0"/>
    <x v="0"/>
    <n v="3"/>
    <x v="0"/>
    <x v="18"/>
    <n v="138000"/>
    <x v="0"/>
    <x v="0"/>
    <x v="0"/>
    <x v="0"/>
    <n v="11040"/>
    <x v="7"/>
  </r>
  <r>
    <x v="0"/>
    <n v="24293"/>
    <x v="0"/>
    <x v="1"/>
    <x v="0"/>
    <x v="0"/>
    <s v="TMART-HNI-BTL-01003"/>
    <x v="0"/>
    <s v="TMART-HNI-BTL-01003"/>
    <x v="1"/>
    <x v="14"/>
    <x v="14"/>
    <x v="0"/>
    <x v="0"/>
    <x v="0"/>
    <x v="0"/>
    <x v="0"/>
    <n v="2"/>
    <x v="0"/>
    <x v="21"/>
    <n v="223212"/>
    <x v="0"/>
    <x v="0"/>
    <x v="0"/>
    <x v="0"/>
    <n v="17857"/>
    <x v="7"/>
  </r>
  <r>
    <x v="0"/>
    <n v="24297"/>
    <x v="0"/>
    <x v="1"/>
    <x v="0"/>
    <x v="0"/>
    <s v="TMART-HNI-BTL-01063"/>
    <x v="0"/>
    <s v="TMART-HNI-BTL-01063"/>
    <x v="1"/>
    <x v="6"/>
    <x v="6"/>
    <x v="0"/>
    <x v="0"/>
    <x v="0"/>
    <x v="0"/>
    <x v="0"/>
    <n v="3"/>
    <x v="0"/>
    <x v="11"/>
    <n v="222750"/>
    <x v="0"/>
    <x v="0"/>
    <x v="0"/>
    <x v="0"/>
    <n v="17820"/>
    <x v="7"/>
  </r>
  <r>
    <x v="0"/>
    <n v="24297"/>
    <x v="0"/>
    <x v="1"/>
    <x v="0"/>
    <x v="0"/>
    <s v="TMART-HNI-BTL-01063"/>
    <x v="0"/>
    <s v="TMART-HNI-BTL-01063"/>
    <x v="1"/>
    <x v="5"/>
    <x v="5"/>
    <x v="0"/>
    <x v="0"/>
    <x v="0"/>
    <x v="0"/>
    <x v="0"/>
    <n v="3"/>
    <x v="0"/>
    <x v="10"/>
    <n v="212850"/>
    <x v="0"/>
    <x v="0"/>
    <x v="0"/>
    <x v="0"/>
    <n v="17028"/>
    <x v="7"/>
  </r>
  <r>
    <x v="0"/>
    <n v="24297"/>
    <x v="0"/>
    <x v="1"/>
    <x v="0"/>
    <x v="0"/>
    <s v="TMART-HNI-BTL-01063"/>
    <x v="0"/>
    <s v="TMART-HNI-BTL-01063"/>
    <x v="1"/>
    <x v="12"/>
    <x v="12"/>
    <x v="0"/>
    <x v="0"/>
    <x v="0"/>
    <x v="0"/>
    <x v="0"/>
    <n v="2"/>
    <x v="0"/>
    <x v="20"/>
    <n v="140000"/>
    <x v="0"/>
    <x v="0"/>
    <x v="0"/>
    <x v="0"/>
    <n v="11200"/>
    <x v="7"/>
  </r>
  <r>
    <x v="0"/>
    <n v="24297"/>
    <x v="0"/>
    <x v="1"/>
    <x v="0"/>
    <x v="0"/>
    <s v="TMART-HNI-BTL-01063"/>
    <x v="0"/>
    <s v="TMART-HNI-BTL-01063"/>
    <x v="1"/>
    <x v="9"/>
    <x v="9"/>
    <x v="0"/>
    <x v="0"/>
    <x v="0"/>
    <x v="0"/>
    <x v="0"/>
    <n v="3"/>
    <x v="0"/>
    <x v="17"/>
    <n v="166785"/>
    <x v="0"/>
    <x v="0"/>
    <x v="0"/>
    <x v="0"/>
    <n v="13343"/>
    <x v="7"/>
  </r>
  <r>
    <x v="0"/>
    <n v="24287"/>
    <x v="0"/>
    <x v="1"/>
    <x v="0"/>
    <x v="0"/>
    <s v="TMART-HNI-BTL-03017"/>
    <x v="0"/>
    <s v="TMART-HNI-BTL-03017"/>
    <x v="1"/>
    <x v="6"/>
    <x v="6"/>
    <x v="0"/>
    <x v="0"/>
    <x v="0"/>
    <x v="0"/>
    <x v="0"/>
    <n v="3"/>
    <x v="0"/>
    <x v="11"/>
    <n v="222750"/>
    <x v="0"/>
    <x v="0"/>
    <x v="0"/>
    <x v="0"/>
    <n v="17820"/>
    <x v="7"/>
  </r>
  <r>
    <x v="0"/>
    <n v="24287"/>
    <x v="0"/>
    <x v="1"/>
    <x v="0"/>
    <x v="0"/>
    <s v="TMART-HNI-BTL-03017"/>
    <x v="0"/>
    <s v="TMART-HNI-BTL-03017"/>
    <x v="1"/>
    <x v="3"/>
    <x v="3"/>
    <x v="0"/>
    <x v="0"/>
    <x v="0"/>
    <x v="0"/>
    <x v="0"/>
    <n v="3"/>
    <x v="0"/>
    <x v="3"/>
    <n v="220293"/>
    <x v="0"/>
    <x v="0"/>
    <x v="0"/>
    <x v="0"/>
    <n v="17623"/>
    <x v="7"/>
  </r>
  <r>
    <x v="0"/>
    <n v="24287"/>
    <x v="0"/>
    <x v="1"/>
    <x v="0"/>
    <x v="0"/>
    <s v="TMART-HNI-BTL-03017"/>
    <x v="0"/>
    <s v="TMART-HNI-BTL-03017"/>
    <x v="1"/>
    <x v="1"/>
    <x v="1"/>
    <x v="0"/>
    <x v="0"/>
    <x v="0"/>
    <x v="0"/>
    <x v="0"/>
    <n v="3"/>
    <x v="0"/>
    <x v="12"/>
    <n v="333174"/>
    <x v="0"/>
    <x v="0"/>
    <x v="0"/>
    <x v="0"/>
    <n v="26654"/>
    <x v="7"/>
  </r>
  <r>
    <x v="0"/>
    <n v="24287"/>
    <x v="0"/>
    <x v="1"/>
    <x v="0"/>
    <x v="0"/>
    <s v="TMART-HNI-BTL-03017"/>
    <x v="0"/>
    <s v="TMART-HNI-BTL-03017"/>
    <x v="1"/>
    <x v="7"/>
    <x v="7"/>
    <x v="0"/>
    <x v="0"/>
    <x v="0"/>
    <x v="0"/>
    <x v="0"/>
    <n v="3"/>
    <x v="0"/>
    <x v="13"/>
    <n v="150546"/>
    <x v="0"/>
    <x v="0"/>
    <x v="0"/>
    <x v="0"/>
    <n v="12044"/>
    <x v="7"/>
  </r>
  <r>
    <x v="0"/>
    <n v="24292"/>
    <x v="0"/>
    <x v="1"/>
    <x v="0"/>
    <x v="0"/>
    <s v="TMART-HNI-BTL-01046"/>
    <x v="0"/>
    <s v="TMART-HNI-BTL-01046"/>
    <x v="1"/>
    <x v="6"/>
    <x v="6"/>
    <x v="0"/>
    <x v="0"/>
    <x v="0"/>
    <x v="0"/>
    <x v="0"/>
    <n v="2"/>
    <x v="0"/>
    <x v="11"/>
    <n v="148500"/>
    <x v="0"/>
    <x v="0"/>
    <x v="0"/>
    <x v="0"/>
    <n v="11880"/>
    <x v="7"/>
  </r>
  <r>
    <x v="0"/>
    <n v="24292"/>
    <x v="0"/>
    <x v="1"/>
    <x v="0"/>
    <x v="0"/>
    <s v="TMART-HNI-BTL-01046"/>
    <x v="0"/>
    <s v="TMART-HNI-BTL-01046"/>
    <x v="1"/>
    <x v="5"/>
    <x v="5"/>
    <x v="0"/>
    <x v="0"/>
    <x v="0"/>
    <x v="0"/>
    <x v="0"/>
    <n v="2"/>
    <x v="0"/>
    <x v="10"/>
    <n v="141900"/>
    <x v="0"/>
    <x v="0"/>
    <x v="0"/>
    <x v="0"/>
    <n v="11352"/>
    <x v="7"/>
  </r>
  <r>
    <x v="0"/>
    <n v="24292"/>
    <x v="0"/>
    <x v="1"/>
    <x v="0"/>
    <x v="0"/>
    <s v="TMART-HNI-BTL-01046"/>
    <x v="0"/>
    <s v="TMART-HNI-BTL-01046"/>
    <x v="1"/>
    <x v="3"/>
    <x v="3"/>
    <x v="0"/>
    <x v="0"/>
    <x v="0"/>
    <x v="0"/>
    <x v="0"/>
    <n v="4"/>
    <x v="0"/>
    <x v="3"/>
    <n v="293724"/>
    <x v="0"/>
    <x v="0"/>
    <x v="0"/>
    <x v="0"/>
    <n v="23498"/>
    <x v="7"/>
  </r>
  <r>
    <x v="0"/>
    <n v="24292"/>
    <x v="0"/>
    <x v="1"/>
    <x v="0"/>
    <x v="0"/>
    <s v="TMART-HNI-BTL-01046"/>
    <x v="0"/>
    <s v="TMART-HNI-BTL-01046"/>
    <x v="1"/>
    <x v="0"/>
    <x v="0"/>
    <x v="0"/>
    <x v="0"/>
    <x v="0"/>
    <x v="0"/>
    <x v="0"/>
    <n v="2"/>
    <x v="0"/>
    <x v="4"/>
    <n v="238132"/>
    <x v="0"/>
    <x v="0"/>
    <x v="0"/>
    <x v="0"/>
    <n v="19051"/>
    <x v="7"/>
  </r>
  <r>
    <x v="0"/>
    <n v="24292"/>
    <x v="0"/>
    <x v="1"/>
    <x v="0"/>
    <x v="0"/>
    <s v="TMART-HNI-BTL-01046"/>
    <x v="0"/>
    <s v="TMART-HNI-BTL-01046"/>
    <x v="1"/>
    <x v="2"/>
    <x v="2"/>
    <x v="0"/>
    <x v="0"/>
    <x v="0"/>
    <x v="0"/>
    <x v="0"/>
    <n v="3"/>
    <x v="0"/>
    <x v="2"/>
    <m/>
    <x v="0"/>
    <x v="1"/>
    <x v="0"/>
    <x v="0"/>
    <m/>
    <x v="7"/>
  </r>
  <r>
    <x v="0"/>
    <n v="24292"/>
    <x v="0"/>
    <x v="1"/>
    <x v="0"/>
    <x v="0"/>
    <s v="TMART-HNI-BTL-01046"/>
    <x v="0"/>
    <s v="TMART-HNI-BTL-01046"/>
    <x v="1"/>
    <x v="1"/>
    <x v="1"/>
    <x v="0"/>
    <x v="0"/>
    <x v="0"/>
    <x v="0"/>
    <x v="0"/>
    <n v="2"/>
    <x v="0"/>
    <x v="12"/>
    <n v="222116"/>
    <x v="0"/>
    <x v="0"/>
    <x v="0"/>
    <x v="0"/>
    <n v="17769"/>
    <x v="7"/>
  </r>
  <r>
    <x v="0"/>
    <n v="24292"/>
    <x v="0"/>
    <x v="1"/>
    <x v="0"/>
    <x v="0"/>
    <s v="TMART-HNI-BTL-01046"/>
    <x v="0"/>
    <s v="TMART-HNI-BTL-01046"/>
    <x v="1"/>
    <x v="7"/>
    <x v="7"/>
    <x v="0"/>
    <x v="0"/>
    <x v="0"/>
    <x v="0"/>
    <x v="0"/>
    <n v="5"/>
    <x v="0"/>
    <x v="13"/>
    <n v="250910"/>
    <x v="0"/>
    <x v="0"/>
    <x v="0"/>
    <x v="0"/>
    <n v="20073"/>
    <x v="7"/>
  </r>
  <r>
    <x v="0"/>
    <n v="24292"/>
    <x v="0"/>
    <x v="1"/>
    <x v="0"/>
    <x v="0"/>
    <s v="TMART-HNI-BTL-01046"/>
    <x v="0"/>
    <s v="TMART-HNI-BTL-01046"/>
    <x v="1"/>
    <x v="13"/>
    <x v="13"/>
    <x v="0"/>
    <x v="0"/>
    <x v="0"/>
    <x v="0"/>
    <x v="0"/>
    <n v="2"/>
    <x v="0"/>
    <x v="2"/>
    <m/>
    <x v="0"/>
    <x v="1"/>
    <x v="0"/>
    <x v="0"/>
    <m/>
    <x v="7"/>
  </r>
  <r>
    <x v="0"/>
    <n v="24292"/>
    <x v="0"/>
    <x v="1"/>
    <x v="0"/>
    <x v="0"/>
    <s v="TMART-HNI-BTL-01046"/>
    <x v="0"/>
    <s v="TMART-HNI-BTL-01046"/>
    <x v="1"/>
    <x v="8"/>
    <x v="8"/>
    <x v="0"/>
    <x v="0"/>
    <x v="0"/>
    <x v="0"/>
    <x v="0"/>
    <n v="2"/>
    <x v="0"/>
    <x v="18"/>
    <n v="92000"/>
    <x v="0"/>
    <x v="0"/>
    <x v="0"/>
    <x v="0"/>
    <n v="7360"/>
    <x v="7"/>
  </r>
  <r>
    <x v="0"/>
    <n v="24292"/>
    <x v="0"/>
    <x v="1"/>
    <x v="0"/>
    <x v="0"/>
    <s v="TMART-HNI-BTL-01046"/>
    <x v="0"/>
    <s v="TMART-HNI-BTL-01046"/>
    <x v="1"/>
    <x v="9"/>
    <x v="9"/>
    <x v="0"/>
    <x v="0"/>
    <x v="0"/>
    <x v="0"/>
    <x v="0"/>
    <n v="2"/>
    <x v="0"/>
    <x v="17"/>
    <n v="111190"/>
    <x v="0"/>
    <x v="0"/>
    <x v="0"/>
    <x v="0"/>
    <n v="8895"/>
    <x v="7"/>
  </r>
  <r>
    <x v="0"/>
    <n v="24278"/>
    <x v="0"/>
    <x v="1"/>
    <x v="0"/>
    <x v="0"/>
    <s v="EASY-HNI-CGY-E05"/>
    <x v="0"/>
    <s v="EASY-HNI-CGY-E05"/>
    <x v="1"/>
    <x v="7"/>
    <x v="7"/>
    <x v="0"/>
    <x v="0"/>
    <x v="0"/>
    <x v="0"/>
    <x v="0"/>
    <n v="5"/>
    <x v="0"/>
    <x v="22"/>
    <n v="240875"/>
    <x v="0"/>
    <x v="0"/>
    <x v="0"/>
    <x v="0"/>
    <n v="19270"/>
    <x v="0"/>
  </r>
  <r>
    <x v="0"/>
    <n v="24278"/>
    <x v="0"/>
    <x v="1"/>
    <x v="0"/>
    <x v="0"/>
    <s v="EASY-HNI-CGY-E05"/>
    <x v="0"/>
    <s v="EASY-HNI-CGY-E05"/>
    <x v="1"/>
    <x v="8"/>
    <x v="8"/>
    <x v="0"/>
    <x v="0"/>
    <x v="0"/>
    <x v="0"/>
    <x v="0"/>
    <n v="5"/>
    <x v="0"/>
    <x v="23"/>
    <n v="220800"/>
    <x v="0"/>
    <x v="0"/>
    <x v="0"/>
    <x v="0"/>
    <n v="17664"/>
    <x v="0"/>
  </r>
  <r>
    <x v="0"/>
    <n v="24306"/>
    <x v="0"/>
    <x v="1"/>
    <x v="0"/>
    <x v="0"/>
    <s v="TMART-HNI-BTL-01023"/>
    <x v="0"/>
    <s v="TMART-HNI-BTL-01023"/>
    <x v="1"/>
    <x v="6"/>
    <x v="6"/>
    <x v="0"/>
    <x v="0"/>
    <x v="0"/>
    <x v="0"/>
    <x v="0"/>
    <n v="5"/>
    <x v="0"/>
    <x v="11"/>
    <n v="371250"/>
    <x v="0"/>
    <x v="0"/>
    <x v="0"/>
    <x v="0"/>
    <n v="29700"/>
    <x v="7"/>
  </r>
  <r>
    <x v="0"/>
    <n v="24306"/>
    <x v="0"/>
    <x v="1"/>
    <x v="0"/>
    <x v="0"/>
    <s v="TMART-HNI-BTL-01023"/>
    <x v="0"/>
    <s v="TMART-HNI-BTL-01023"/>
    <x v="1"/>
    <x v="5"/>
    <x v="5"/>
    <x v="0"/>
    <x v="0"/>
    <x v="0"/>
    <x v="0"/>
    <x v="0"/>
    <n v="2"/>
    <x v="0"/>
    <x v="10"/>
    <n v="141900"/>
    <x v="0"/>
    <x v="0"/>
    <x v="0"/>
    <x v="0"/>
    <n v="11352"/>
    <x v="7"/>
  </r>
  <r>
    <x v="0"/>
    <n v="24306"/>
    <x v="0"/>
    <x v="1"/>
    <x v="0"/>
    <x v="0"/>
    <s v="TMART-HNI-BTL-01023"/>
    <x v="0"/>
    <s v="TMART-HNI-BTL-01023"/>
    <x v="1"/>
    <x v="3"/>
    <x v="3"/>
    <x v="0"/>
    <x v="0"/>
    <x v="0"/>
    <x v="0"/>
    <x v="0"/>
    <n v="5"/>
    <x v="0"/>
    <x v="3"/>
    <n v="367155"/>
    <x v="0"/>
    <x v="0"/>
    <x v="0"/>
    <x v="0"/>
    <n v="29372"/>
    <x v="7"/>
  </r>
  <r>
    <x v="0"/>
    <n v="24306"/>
    <x v="0"/>
    <x v="1"/>
    <x v="0"/>
    <x v="0"/>
    <s v="TMART-HNI-BTL-01023"/>
    <x v="0"/>
    <s v="TMART-HNI-BTL-01023"/>
    <x v="1"/>
    <x v="13"/>
    <x v="13"/>
    <x v="0"/>
    <x v="0"/>
    <x v="0"/>
    <x v="0"/>
    <x v="0"/>
    <n v="2"/>
    <x v="0"/>
    <x v="2"/>
    <m/>
    <x v="0"/>
    <x v="1"/>
    <x v="0"/>
    <x v="0"/>
    <m/>
    <x v="7"/>
  </r>
  <r>
    <x v="0"/>
    <n v="24298"/>
    <x v="0"/>
    <x v="1"/>
    <x v="0"/>
    <x v="0"/>
    <s v="TMART-HNI-BTL-01025"/>
    <x v="0"/>
    <s v="TMART-HNI-BTL-01025"/>
    <x v="1"/>
    <x v="4"/>
    <x v="4"/>
    <x v="0"/>
    <x v="0"/>
    <x v="0"/>
    <x v="0"/>
    <x v="1"/>
    <n v="5"/>
    <x v="0"/>
    <x v="19"/>
    <n v="122745"/>
    <x v="0"/>
    <x v="0"/>
    <x v="0"/>
    <x v="0"/>
    <n v="9820"/>
    <x v="7"/>
  </r>
  <r>
    <x v="0"/>
    <n v="24298"/>
    <x v="0"/>
    <x v="1"/>
    <x v="0"/>
    <x v="0"/>
    <s v="TMART-HNI-BTL-01025"/>
    <x v="0"/>
    <s v="TMART-HNI-BTL-01025"/>
    <x v="1"/>
    <x v="7"/>
    <x v="7"/>
    <x v="0"/>
    <x v="0"/>
    <x v="0"/>
    <x v="0"/>
    <x v="0"/>
    <n v="3"/>
    <x v="0"/>
    <x v="13"/>
    <n v="150546"/>
    <x v="0"/>
    <x v="0"/>
    <x v="0"/>
    <x v="0"/>
    <n v="12044"/>
    <x v="7"/>
  </r>
  <r>
    <x v="0"/>
    <n v="24298"/>
    <x v="0"/>
    <x v="1"/>
    <x v="0"/>
    <x v="0"/>
    <s v="TMART-HNI-BTL-01025"/>
    <x v="0"/>
    <s v="TMART-HNI-BTL-01025"/>
    <x v="1"/>
    <x v="8"/>
    <x v="8"/>
    <x v="0"/>
    <x v="0"/>
    <x v="0"/>
    <x v="0"/>
    <x v="0"/>
    <n v="1"/>
    <x v="0"/>
    <x v="18"/>
    <n v="46000"/>
    <x v="0"/>
    <x v="0"/>
    <x v="0"/>
    <x v="0"/>
    <n v="3680"/>
    <x v="7"/>
  </r>
  <r>
    <x v="0"/>
    <n v="24298"/>
    <x v="0"/>
    <x v="1"/>
    <x v="0"/>
    <x v="0"/>
    <s v="TMART-HNI-BTL-01025"/>
    <x v="0"/>
    <s v="TMART-HNI-BTL-01025"/>
    <x v="1"/>
    <x v="9"/>
    <x v="9"/>
    <x v="0"/>
    <x v="0"/>
    <x v="0"/>
    <x v="0"/>
    <x v="0"/>
    <n v="3"/>
    <x v="0"/>
    <x v="17"/>
    <n v="166785"/>
    <x v="0"/>
    <x v="0"/>
    <x v="0"/>
    <x v="0"/>
    <n v="13343"/>
    <x v="7"/>
  </r>
  <r>
    <x v="0"/>
    <n v="24277"/>
    <x v="0"/>
    <x v="1"/>
    <x v="0"/>
    <x v="0"/>
    <s v="EASY-HNI-BTL-E04"/>
    <x v="0"/>
    <s v="EASY-HNI-BTL-E04"/>
    <x v="1"/>
    <x v="6"/>
    <x v="6"/>
    <x v="0"/>
    <x v="0"/>
    <x v="0"/>
    <x v="0"/>
    <x v="0"/>
    <n v="6"/>
    <x v="0"/>
    <x v="24"/>
    <n v="427680"/>
    <x v="0"/>
    <x v="0"/>
    <x v="0"/>
    <x v="0"/>
    <n v="34214"/>
    <x v="0"/>
  </r>
  <r>
    <x v="0"/>
    <n v="24277"/>
    <x v="0"/>
    <x v="1"/>
    <x v="0"/>
    <x v="0"/>
    <s v="EASY-HNI-BTL-E04"/>
    <x v="0"/>
    <s v="EASY-HNI-BTL-E04"/>
    <x v="1"/>
    <x v="3"/>
    <x v="3"/>
    <x v="0"/>
    <x v="0"/>
    <x v="0"/>
    <x v="0"/>
    <x v="0"/>
    <n v="10"/>
    <x v="0"/>
    <x v="25"/>
    <n v="704940"/>
    <x v="0"/>
    <x v="0"/>
    <x v="0"/>
    <x v="0"/>
    <n v="56395"/>
    <x v="0"/>
  </r>
  <r>
    <x v="0"/>
    <n v="24277"/>
    <x v="0"/>
    <x v="1"/>
    <x v="0"/>
    <x v="0"/>
    <s v="EASY-HNI-BTL-E04"/>
    <x v="0"/>
    <s v="EASY-HNI-BTL-E04"/>
    <x v="1"/>
    <x v="1"/>
    <x v="1"/>
    <x v="0"/>
    <x v="0"/>
    <x v="0"/>
    <x v="0"/>
    <x v="0"/>
    <n v="4"/>
    <x v="0"/>
    <x v="26"/>
    <n v="426464"/>
    <x v="0"/>
    <x v="0"/>
    <x v="0"/>
    <x v="0"/>
    <n v="34117"/>
    <x v="0"/>
  </r>
  <r>
    <x v="0"/>
    <n v="24291"/>
    <x v="0"/>
    <x v="1"/>
    <x v="0"/>
    <x v="0"/>
    <s v="TMART-HNI-NTL-01097"/>
    <x v="0"/>
    <s v="TMART-HNI-NTL-01097"/>
    <x v="1"/>
    <x v="5"/>
    <x v="5"/>
    <x v="0"/>
    <x v="0"/>
    <x v="0"/>
    <x v="0"/>
    <x v="0"/>
    <n v="3"/>
    <x v="0"/>
    <x v="10"/>
    <n v="212850"/>
    <x v="0"/>
    <x v="0"/>
    <x v="0"/>
    <x v="0"/>
    <n v="17028"/>
    <x v="7"/>
  </r>
  <r>
    <x v="0"/>
    <n v="24291"/>
    <x v="0"/>
    <x v="1"/>
    <x v="0"/>
    <x v="0"/>
    <s v="TMART-HNI-NTL-01097"/>
    <x v="0"/>
    <s v="TMART-HNI-NTL-01097"/>
    <x v="1"/>
    <x v="2"/>
    <x v="2"/>
    <x v="0"/>
    <x v="0"/>
    <x v="0"/>
    <x v="0"/>
    <x v="0"/>
    <n v="3"/>
    <x v="0"/>
    <x v="2"/>
    <m/>
    <x v="0"/>
    <x v="1"/>
    <x v="0"/>
    <x v="0"/>
    <m/>
    <x v="7"/>
  </r>
  <r>
    <x v="0"/>
    <n v="24280"/>
    <x v="0"/>
    <x v="1"/>
    <x v="0"/>
    <x v="0"/>
    <s v="EASYMART-HNI-NTL-S302"/>
    <x v="0"/>
    <s v="EASYMART-HNI-NTL-S302"/>
    <x v="1"/>
    <x v="6"/>
    <x v="6"/>
    <x v="0"/>
    <x v="0"/>
    <x v="0"/>
    <x v="0"/>
    <x v="0"/>
    <n v="3"/>
    <x v="0"/>
    <x v="2"/>
    <m/>
    <x v="0"/>
    <x v="1"/>
    <x v="0"/>
    <x v="0"/>
    <m/>
    <x v="5"/>
  </r>
  <r>
    <x v="0"/>
    <n v="24280"/>
    <x v="0"/>
    <x v="1"/>
    <x v="0"/>
    <x v="0"/>
    <s v="EASYMART-HNI-NTL-S302"/>
    <x v="0"/>
    <s v="EASYMART-HNI-NTL-S302"/>
    <x v="1"/>
    <x v="3"/>
    <x v="3"/>
    <x v="0"/>
    <x v="0"/>
    <x v="0"/>
    <x v="0"/>
    <x v="0"/>
    <n v="3"/>
    <x v="0"/>
    <x v="2"/>
    <m/>
    <x v="0"/>
    <x v="1"/>
    <x v="0"/>
    <x v="0"/>
    <m/>
    <x v="5"/>
  </r>
  <r>
    <x v="0"/>
    <n v="24280"/>
    <x v="0"/>
    <x v="1"/>
    <x v="0"/>
    <x v="0"/>
    <s v="EASYMART-HNI-NTL-S302"/>
    <x v="0"/>
    <s v="EASYMART-HNI-NTL-S302"/>
    <x v="1"/>
    <x v="1"/>
    <x v="1"/>
    <x v="0"/>
    <x v="0"/>
    <x v="0"/>
    <x v="0"/>
    <x v="0"/>
    <n v="3"/>
    <x v="0"/>
    <x v="2"/>
    <m/>
    <x v="0"/>
    <x v="1"/>
    <x v="0"/>
    <x v="0"/>
    <m/>
    <x v="5"/>
  </r>
  <r>
    <x v="0"/>
    <n v="24280"/>
    <x v="0"/>
    <x v="1"/>
    <x v="0"/>
    <x v="0"/>
    <s v="EASYMART-HNI-NTL-S302"/>
    <x v="0"/>
    <s v="EASYMART-HNI-NTL-S302"/>
    <x v="1"/>
    <x v="7"/>
    <x v="7"/>
    <x v="0"/>
    <x v="0"/>
    <x v="0"/>
    <x v="0"/>
    <x v="0"/>
    <n v="5"/>
    <x v="0"/>
    <x v="2"/>
    <m/>
    <x v="0"/>
    <x v="1"/>
    <x v="0"/>
    <x v="0"/>
    <m/>
    <x v="5"/>
  </r>
  <r>
    <x v="0"/>
    <n v="24205"/>
    <x v="0"/>
    <x v="1"/>
    <x v="0"/>
    <x v="0"/>
    <s v="VITALMART-HNI-NTL-007"/>
    <x v="0"/>
    <s v="VITALMART-HNI-NTL-007"/>
    <x v="1"/>
    <x v="4"/>
    <x v="4"/>
    <x v="0"/>
    <x v="0"/>
    <x v="0"/>
    <x v="0"/>
    <x v="1"/>
    <n v="5"/>
    <x v="0"/>
    <x v="9"/>
    <n v="114150"/>
    <x v="0"/>
    <x v="0"/>
    <x v="0"/>
    <x v="0"/>
    <n v="9132"/>
    <x v="3"/>
  </r>
  <r>
    <x v="0"/>
    <n v="24205"/>
    <x v="0"/>
    <x v="1"/>
    <x v="0"/>
    <x v="0"/>
    <s v="VITALMART-HNI-NTL-007"/>
    <x v="0"/>
    <s v="VITALMART-HNI-NTL-007"/>
    <x v="1"/>
    <x v="0"/>
    <x v="0"/>
    <x v="0"/>
    <x v="0"/>
    <x v="0"/>
    <x v="0"/>
    <x v="0"/>
    <n v="5"/>
    <x v="0"/>
    <x v="8"/>
    <n v="553660"/>
    <x v="0"/>
    <x v="0"/>
    <x v="0"/>
    <x v="0"/>
    <n v="44293"/>
    <x v="3"/>
  </r>
  <r>
    <x v="0"/>
    <n v="24205"/>
    <x v="0"/>
    <x v="1"/>
    <x v="0"/>
    <x v="0"/>
    <s v="VITALMART-HNI-NTL-007"/>
    <x v="0"/>
    <s v="VITALMART-HNI-NTL-007"/>
    <x v="1"/>
    <x v="3"/>
    <x v="3"/>
    <x v="0"/>
    <x v="0"/>
    <x v="0"/>
    <x v="0"/>
    <x v="0"/>
    <n v="5"/>
    <x v="0"/>
    <x v="3"/>
    <n v="367155"/>
    <x v="0"/>
    <x v="0"/>
    <x v="0"/>
    <x v="0"/>
    <n v="29372"/>
    <x v="3"/>
  </r>
  <r>
    <x v="0"/>
    <n v="24299"/>
    <x v="0"/>
    <x v="1"/>
    <x v="0"/>
    <x v="0"/>
    <s v="TMART-HNI-NTL-01021"/>
    <x v="0"/>
    <s v="TMART-HNI-NTL-01021"/>
    <x v="1"/>
    <x v="7"/>
    <x v="7"/>
    <x v="0"/>
    <x v="0"/>
    <x v="0"/>
    <x v="0"/>
    <x v="0"/>
    <n v="5"/>
    <x v="0"/>
    <x v="13"/>
    <n v="250910"/>
    <x v="0"/>
    <x v="0"/>
    <x v="0"/>
    <x v="0"/>
    <n v="20073"/>
    <x v="7"/>
  </r>
  <r>
    <x v="0"/>
    <n v="24299"/>
    <x v="0"/>
    <x v="1"/>
    <x v="0"/>
    <x v="0"/>
    <s v="TMART-HNI-NTL-01021"/>
    <x v="0"/>
    <s v="TMART-HNI-NTL-01021"/>
    <x v="1"/>
    <x v="14"/>
    <x v="14"/>
    <x v="0"/>
    <x v="0"/>
    <x v="0"/>
    <x v="0"/>
    <x v="0"/>
    <n v="2"/>
    <x v="0"/>
    <x v="21"/>
    <n v="223212"/>
    <x v="0"/>
    <x v="0"/>
    <x v="0"/>
    <x v="0"/>
    <n v="17857"/>
    <x v="7"/>
  </r>
  <r>
    <x v="0"/>
    <n v="24308"/>
    <x v="0"/>
    <x v="1"/>
    <x v="0"/>
    <x v="0"/>
    <s v="TMART-HNI-HDG-00983"/>
    <x v="0"/>
    <s v="TMART-HNI-HDG-00983"/>
    <x v="1"/>
    <x v="5"/>
    <x v="5"/>
    <x v="0"/>
    <x v="0"/>
    <x v="0"/>
    <x v="0"/>
    <x v="0"/>
    <n v="2"/>
    <x v="0"/>
    <x v="10"/>
    <n v="141900"/>
    <x v="0"/>
    <x v="0"/>
    <x v="0"/>
    <x v="0"/>
    <n v="11352"/>
    <x v="7"/>
  </r>
  <r>
    <x v="0"/>
    <n v="24308"/>
    <x v="0"/>
    <x v="1"/>
    <x v="0"/>
    <x v="0"/>
    <s v="TMART-HNI-HDG-00983"/>
    <x v="0"/>
    <s v="TMART-HNI-HDG-00983"/>
    <x v="1"/>
    <x v="7"/>
    <x v="7"/>
    <x v="0"/>
    <x v="0"/>
    <x v="0"/>
    <x v="0"/>
    <x v="0"/>
    <n v="3"/>
    <x v="0"/>
    <x v="13"/>
    <n v="150546"/>
    <x v="0"/>
    <x v="0"/>
    <x v="0"/>
    <x v="0"/>
    <n v="12044"/>
    <x v="7"/>
  </r>
  <r>
    <x v="0"/>
    <n v="24308"/>
    <x v="0"/>
    <x v="1"/>
    <x v="0"/>
    <x v="0"/>
    <s v="TMART-HNI-HDG-00983"/>
    <x v="0"/>
    <s v="TMART-HNI-HDG-00983"/>
    <x v="1"/>
    <x v="13"/>
    <x v="13"/>
    <x v="0"/>
    <x v="0"/>
    <x v="0"/>
    <x v="0"/>
    <x v="0"/>
    <n v="2"/>
    <x v="0"/>
    <x v="2"/>
    <m/>
    <x v="0"/>
    <x v="1"/>
    <x v="0"/>
    <x v="0"/>
    <m/>
    <x v="7"/>
  </r>
  <r>
    <x v="0"/>
    <n v="24309"/>
    <x v="0"/>
    <x v="1"/>
    <x v="0"/>
    <x v="0"/>
    <s v="TMART-HNI-HDG-01019"/>
    <x v="0"/>
    <s v="TMART-HNI-HDG-01019"/>
    <x v="1"/>
    <x v="13"/>
    <x v="13"/>
    <x v="0"/>
    <x v="0"/>
    <x v="0"/>
    <x v="0"/>
    <x v="0"/>
    <n v="2"/>
    <x v="0"/>
    <x v="2"/>
    <m/>
    <x v="0"/>
    <x v="1"/>
    <x v="0"/>
    <x v="0"/>
    <m/>
    <x v="7"/>
  </r>
  <r>
    <x v="0"/>
    <n v="24309"/>
    <x v="0"/>
    <x v="1"/>
    <x v="0"/>
    <x v="0"/>
    <s v="TMART-HNI-HDG-01019"/>
    <x v="0"/>
    <s v="TMART-HNI-HDG-01019"/>
    <x v="1"/>
    <x v="8"/>
    <x v="8"/>
    <x v="0"/>
    <x v="0"/>
    <x v="0"/>
    <x v="0"/>
    <x v="0"/>
    <n v="3"/>
    <x v="0"/>
    <x v="18"/>
    <n v="138000"/>
    <x v="0"/>
    <x v="0"/>
    <x v="0"/>
    <x v="0"/>
    <n v="11040"/>
    <x v="7"/>
  </r>
  <r>
    <x v="0"/>
    <n v="24309"/>
    <x v="0"/>
    <x v="1"/>
    <x v="0"/>
    <x v="0"/>
    <s v="TMART-HNI-HDG-01019"/>
    <x v="0"/>
    <s v="TMART-HNI-HDG-01019"/>
    <x v="1"/>
    <x v="14"/>
    <x v="14"/>
    <x v="0"/>
    <x v="0"/>
    <x v="0"/>
    <x v="0"/>
    <x v="0"/>
    <n v="2"/>
    <x v="0"/>
    <x v="21"/>
    <n v="223212"/>
    <x v="0"/>
    <x v="0"/>
    <x v="0"/>
    <x v="0"/>
    <n v="17857"/>
    <x v="7"/>
  </r>
  <r>
    <x v="0"/>
    <n v="24285"/>
    <x v="0"/>
    <x v="1"/>
    <x v="0"/>
    <x v="0"/>
    <s v="TMART-HNI-HDG-03014"/>
    <x v="0"/>
    <s v="TMART-HNI-HDG-03014"/>
    <x v="1"/>
    <x v="5"/>
    <x v="5"/>
    <x v="0"/>
    <x v="0"/>
    <x v="0"/>
    <x v="0"/>
    <x v="0"/>
    <n v="3"/>
    <x v="0"/>
    <x v="10"/>
    <n v="212850"/>
    <x v="0"/>
    <x v="0"/>
    <x v="0"/>
    <x v="0"/>
    <n v="17028"/>
    <x v="7"/>
  </r>
  <r>
    <x v="0"/>
    <n v="24285"/>
    <x v="0"/>
    <x v="1"/>
    <x v="0"/>
    <x v="0"/>
    <s v="TMART-HNI-HDG-03014"/>
    <x v="0"/>
    <s v="TMART-HNI-HDG-03014"/>
    <x v="1"/>
    <x v="8"/>
    <x v="8"/>
    <x v="0"/>
    <x v="0"/>
    <x v="0"/>
    <x v="0"/>
    <x v="0"/>
    <n v="4"/>
    <x v="0"/>
    <x v="18"/>
    <n v="184000"/>
    <x v="0"/>
    <x v="0"/>
    <x v="0"/>
    <x v="0"/>
    <n v="14720"/>
    <x v="7"/>
  </r>
  <r>
    <x v="0"/>
    <n v="24301"/>
    <x v="0"/>
    <x v="1"/>
    <x v="0"/>
    <x v="0"/>
    <s v="TMART-HNI-HDG-01012"/>
    <x v="0"/>
    <s v="TMART-HNI-HDG-01012"/>
    <x v="1"/>
    <x v="4"/>
    <x v="4"/>
    <x v="0"/>
    <x v="0"/>
    <x v="0"/>
    <x v="0"/>
    <x v="1"/>
    <n v="2"/>
    <x v="0"/>
    <x v="19"/>
    <n v="49098"/>
    <x v="0"/>
    <x v="0"/>
    <x v="0"/>
    <x v="0"/>
    <n v="3928"/>
    <x v="7"/>
  </r>
  <r>
    <x v="0"/>
    <n v="24301"/>
    <x v="0"/>
    <x v="1"/>
    <x v="0"/>
    <x v="0"/>
    <s v="TMART-HNI-HDG-01012"/>
    <x v="0"/>
    <s v="TMART-HNI-HDG-01012"/>
    <x v="1"/>
    <x v="3"/>
    <x v="3"/>
    <x v="0"/>
    <x v="0"/>
    <x v="0"/>
    <x v="0"/>
    <x v="0"/>
    <n v="3"/>
    <x v="0"/>
    <x v="3"/>
    <n v="220293"/>
    <x v="0"/>
    <x v="0"/>
    <x v="0"/>
    <x v="0"/>
    <n v="17623"/>
    <x v="7"/>
  </r>
  <r>
    <x v="0"/>
    <n v="24301"/>
    <x v="0"/>
    <x v="1"/>
    <x v="0"/>
    <x v="0"/>
    <s v="TMART-HNI-HDG-01012"/>
    <x v="0"/>
    <s v="TMART-HNI-HDG-01012"/>
    <x v="1"/>
    <x v="14"/>
    <x v="14"/>
    <x v="0"/>
    <x v="0"/>
    <x v="0"/>
    <x v="0"/>
    <x v="0"/>
    <n v="2"/>
    <x v="0"/>
    <x v="21"/>
    <n v="223212"/>
    <x v="0"/>
    <x v="0"/>
    <x v="0"/>
    <x v="0"/>
    <n v="17857"/>
    <x v="7"/>
  </r>
  <r>
    <x v="0"/>
    <n v="24296"/>
    <x v="0"/>
    <x v="1"/>
    <x v="0"/>
    <x v="0"/>
    <s v="TMART-HNI-HDG-01027"/>
    <x v="0"/>
    <s v="TMART-HNI-HDG-01027"/>
    <x v="1"/>
    <x v="6"/>
    <x v="6"/>
    <x v="0"/>
    <x v="0"/>
    <x v="0"/>
    <x v="0"/>
    <x v="0"/>
    <n v="4"/>
    <x v="0"/>
    <x v="11"/>
    <n v="297000"/>
    <x v="0"/>
    <x v="0"/>
    <x v="0"/>
    <x v="0"/>
    <n v="23760"/>
    <x v="7"/>
  </r>
  <r>
    <x v="0"/>
    <n v="24296"/>
    <x v="0"/>
    <x v="1"/>
    <x v="0"/>
    <x v="0"/>
    <s v="TMART-HNI-HDG-01027"/>
    <x v="0"/>
    <s v="TMART-HNI-HDG-01027"/>
    <x v="1"/>
    <x v="4"/>
    <x v="4"/>
    <x v="0"/>
    <x v="0"/>
    <x v="0"/>
    <x v="0"/>
    <x v="1"/>
    <n v="5"/>
    <x v="0"/>
    <x v="19"/>
    <n v="122745"/>
    <x v="0"/>
    <x v="0"/>
    <x v="0"/>
    <x v="0"/>
    <n v="9820"/>
    <x v="7"/>
  </r>
  <r>
    <x v="0"/>
    <n v="24296"/>
    <x v="0"/>
    <x v="1"/>
    <x v="0"/>
    <x v="0"/>
    <s v="TMART-HNI-HDG-01027"/>
    <x v="0"/>
    <s v="TMART-HNI-HDG-01027"/>
    <x v="1"/>
    <x v="3"/>
    <x v="3"/>
    <x v="0"/>
    <x v="0"/>
    <x v="0"/>
    <x v="0"/>
    <x v="0"/>
    <n v="5"/>
    <x v="0"/>
    <x v="3"/>
    <n v="367155"/>
    <x v="0"/>
    <x v="0"/>
    <x v="0"/>
    <x v="0"/>
    <n v="29372"/>
    <x v="7"/>
  </r>
  <r>
    <x v="0"/>
    <n v="24296"/>
    <x v="0"/>
    <x v="1"/>
    <x v="0"/>
    <x v="0"/>
    <s v="TMART-HNI-HDG-01027"/>
    <x v="0"/>
    <s v="TMART-HNI-HDG-01027"/>
    <x v="1"/>
    <x v="0"/>
    <x v="0"/>
    <x v="0"/>
    <x v="0"/>
    <x v="0"/>
    <x v="0"/>
    <x v="0"/>
    <n v="2"/>
    <x v="0"/>
    <x v="4"/>
    <n v="238132"/>
    <x v="0"/>
    <x v="0"/>
    <x v="0"/>
    <x v="0"/>
    <n v="19051"/>
    <x v="7"/>
  </r>
  <r>
    <x v="0"/>
    <n v="24296"/>
    <x v="0"/>
    <x v="1"/>
    <x v="0"/>
    <x v="0"/>
    <s v="TMART-HNI-HDG-01027"/>
    <x v="0"/>
    <s v="TMART-HNI-HDG-01027"/>
    <x v="1"/>
    <x v="1"/>
    <x v="1"/>
    <x v="0"/>
    <x v="0"/>
    <x v="0"/>
    <x v="0"/>
    <x v="0"/>
    <n v="3"/>
    <x v="0"/>
    <x v="12"/>
    <n v="333174"/>
    <x v="0"/>
    <x v="0"/>
    <x v="0"/>
    <x v="0"/>
    <n v="26654"/>
    <x v="7"/>
  </r>
  <r>
    <x v="0"/>
    <n v="24300"/>
    <x v="0"/>
    <x v="1"/>
    <x v="0"/>
    <x v="0"/>
    <s v="TMART-HNI-HDG-01001"/>
    <x v="0"/>
    <s v="TMART-HNI-HDG-01001"/>
    <x v="1"/>
    <x v="6"/>
    <x v="6"/>
    <x v="0"/>
    <x v="0"/>
    <x v="0"/>
    <x v="0"/>
    <x v="0"/>
    <n v="3"/>
    <x v="0"/>
    <x v="11"/>
    <n v="222750"/>
    <x v="0"/>
    <x v="0"/>
    <x v="0"/>
    <x v="0"/>
    <n v="17820"/>
    <x v="7"/>
  </r>
  <r>
    <x v="0"/>
    <n v="24300"/>
    <x v="0"/>
    <x v="1"/>
    <x v="0"/>
    <x v="0"/>
    <s v="TMART-HNI-HDG-01001"/>
    <x v="0"/>
    <s v="TMART-HNI-HDG-01001"/>
    <x v="1"/>
    <x v="5"/>
    <x v="5"/>
    <x v="0"/>
    <x v="0"/>
    <x v="0"/>
    <x v="0"/>
    <x v="0"/>
    <n v="3"/>
    <x v="0"/>
    <x v="10"/>
    <n v="212850"/>
    <x v="0"/>
    <x v="0"/>
    <x v="0"/>
    <x v="0"/>
    <n v="17028"/>
    <x v="7"/>
  </r>
  <r>
    <x v="0"/>
    <n v="24300"/>
    <x v="0"/>
    <x v="1"/>
    <x v="0"/>
    <x v="0"/>
    <s v="TMART-HNI-HDG-01001"/>
    <x v="0"/>
    <s v="TMART-HNI-HDG-01001"/>
    <x v="1"/>
    <x v="3"/>
    <x v="3"/>
    <x v="0"/>
    <x v="0"/>
    <x v="0"/>
    <x v="0"/>
    <x v="0"/>
    <n v="3"/>
    <x v="0"/>
    <x v="3"/>
    <n v="220293"/>
    <x v="0"/>
    <x v="0"/>
    <x v="0"/>
    <x v="0"/>
    <n v="17623"/>
    <x v="7"/>
  </r>
  <r>
    <x v="0"/>
    <n v="24300"/>
    <x v="0"/>
    <x v="1"/>
    <x v="0"/>
    <x v="0"/>
    <s v="TMART-HNI-HDG-01001"/>
    <x v="0"/>
    <s v="TMART-HNI-HDG-01001"/>
    <x v="1"/>
    <x v="12"/>
    <x v="12"/>
    <x v="0"/>
    <x v="0"/>
    <x v="0"/>
    <x v="0"/>
    <x v="0"/>
    <n v="2"/>
    <x v="0"/>
    <x v="20"/>
    <n v="140000"/>
    <x v="0"/>
    <x v="0"/>
    <x v="0"/>
    <x v="0"/>
    <n v="11200"/>
    <x v="7"/>
  </r>
  <r>
    <x v="0"/>
    <n v="24300"/>
    <x v="0"/>
    <x v="1"/>
    <x v="0"/>
    <x v="0"/>
    <s v="TMART-HNI-HDG-01001"/>
    <x v="0"/>
    <s v="TMART-HNI-HDG-01001"/>
    <x v="1"/>
    <x v="8"/>
    <x v="8"/>
    <x v="0"/>
    <x v="0"/>
    <x v="0"/>
    <x v="0"/>
    <x v="0"/>
    <n v="5"/>
    <x v="0"/>
    <x v="18"/>
    <n v="230000"/>
    <x v="0"/>
    <x v="0"/>
    <x v="0"/>
    <x v="0"/>
    <n v="18400"/>
    <x v="7"/>
  </r>
  <r>
    <x v="0"/>
    <n v="24279"/>
    <x v="0"/>
    <x v="1"/>
    <x v="0"/>
    <x v="0"/>
    <s v="EASY-HNI-HDG-E06"/>
    <x v="0"/>
    <s v="EASY-HNI-HDG-E06"/>
    <x v="1"/>
    <x v="3"/>
    <x v="3"/>
    <x v="0"/>
    <x v="0"/>
    <x v="0"/>
    <x v="0"/>
    <x v="0"/>
    <n v="10"/>
    <x v="0"/>
    <x v="25"/>
    <n v="704940"/>
    <x v="0"/>
    <x v="0"/>
    <x v="0"/>
    <x v="0"/>
    <n v="56395"/>
    <x v="0"/>
  </r>
  <r>
    <x v="0"/>
    <n v="24243"/>
    <x v="0"/>
    <x v="1"/>
    <x v="0"/>
    <x v="0"/>
    <s v="TMART-HNI-TTI-03001"/>
    <x v="0"/>
    <s v="TMART-HNI-TTI-03001"/>
    <x v="2"/>
    <x v="1"/>
    <x v="1"/>
    <x v="0"/>
    <x v="0"/>
    <x v="0"/>
    <x v="0"/>
    <x v="0"/>
    <n v="3"/>
    <x v="0"/>
    <x v="12"/>
    <n v="333174"/>
    <x v="0"/>
    <x v="0"/>
    <x v="0"/>
    <x v="0"/>
    <n v="26654"/>
    <x v="7"/>
  </r>
  <r>
    <x v="0"/>
    <n v="24243"/>
    <x v="0"/>
    <x v="1"/>
    <x v="0"/>
    <x v="0"/>
    <s v="TMART-HNI-TTI-03001"/>
    <x v="0"/>
    <s v="TMART-HNI-TTI-03001"/>
    <x v="2"/>
    <x v="7"/>
    <x v="7"/>
    <x v="0"/>
    <x v="0"/>
    <x v="0"/>
    <x v="0"/>
    <x v="0"/>
    <n v="3"/>
    <x v="0"/>
    <x v="13"/>
    <n v="150546"/>
    <x v="0"/>
    <x v="0"/>
    <x v="0"/>
    <x v="0"/>
    <n v="12044"/>
    <x v="7"/>
  </r>
  <r>
    <x v="0"/>
    <n v="24243"/>
    <x v="0"/>
    <x v="1"/>
    <x v="0"/>
    <x v="0"/>
    <s v="TMART-HNI-TTI-03001"/>
    <x v="0"/>
    <s v="TMART-HNI-TTI-03001"/>
    <x v="2"/>
    <x v="9"/>
    <x v="9"/>
    <x v="0"/>
    <x v="0"/>
    <x v="0"/>
    <x v="0"/>
    <x v="0"/>
    <n v="3"/>
    <x v="0"/>
    <x v="17"/>
    <n v="166785"/>
    <x v="0"/>
    <x v="0"/>
    <x v="0"/>
    <x v="0"/>
    <n v="13343"/>
    <x v="7"/>
  </r>
  <r>
    <x v="0"/>
    <n v="24248"/>
    <x v="0"/>
    <x v="1"/>
    <x v="0"/>
    <x v="0"/>
    <s v="TMART-HNI-TTI-01083"/>
    <x v="0"/>
    <s v="TMART-HNI-TTI-01083"/>
    <x v="2"/>
    <x v="6"/>
    <x v="6"/>
    <x v="0"/>
    <x v="0"/>
    <x v="0"/>
    <x v="0"/>
    <x v="0"/>
    <n v="2"/>
    <x v="0"/>
    <x v="11"/>
    <n v="148500"/>
    <x v="0"/>
    <x v="0"/>
    <x v="0"/>
    <x v="0"/>
    <n v="11880"/>
    <x v="7"/>
  </r>
  <r>
    <x v="0"/>
    <n v="24248"/>
    <x v="0"/>
    <x v="1"/>
    <x v="0"/>
    <x v="0"/>
    <s v="TMART-HNI-TTI-01083"/>
    <x v="0"/>
    <s v="TMART-HNI-TTI-01083"/>
    <x v="2"/>
    <x v="4"/>
    <x v="4"/>
    <x v="0"/>
    <x v="0"/>
    <x v="0"/>
    <x v="0"/>
    <x v="1"/>
    <n v="3"/>
    <x v="0"/>
    <x v="19"/>
    <n v="73647"/>
    <x v="0"/>
    <x v="0"/>
    <x v="0"/>
    <x v="0"/>
    <n v="5892"/>
    <x v="7"/>
  </r>
  <r>
    <x v="0"/>
    <n v="24248"/>
    <x v="0"/>
    <x v="1"/>
    <x v="0"/>
    <x v="0"/>
    <s v="TMART-HNI-TTI-01083"/>
    <x v="0"/>
    <s v="TMART-HNI-TTI-01083"/>
    <x v="2"/>
    <x v="3"/>
    <x v="3"/>
    <x v="0"/>
    <x v="0"/>
    <x v="0"/>
    <x v="0"/>
    <x v="0"/>
    <n v="7"/>
    <x v="0"/>
    <x v="3"/>
    <n v="514017"/>
    <x v="0"/>
    <x v="0"/>
    <x v="0"/>
    <x v="0"/>
    <n v="41121"/>
    <x v="7"/>
  </r>
  <r>
    <x v="0"/>
    <n v="24248"/>
    <x v="0"/>
    <x v="1"/>
    <x v="0"/>
    <x v="0"/>
    <s v="TMART-HNI-TTI-01083"/>
    <x v="0"/>
    <s v="TMART-HNI-TTI-01083"/>
    <x v="2"/>
    <x v="0"/>
    <x v="0"/>
    <x v="0"/>
    <x v="0"/>
    <x v="0"/>
    <x v="0"/>
    <x v="0"/>
    <n v="4"/>
    <x v="0"/>
    <x v="4"/>
    <n v="476264"/>
    <x v="0"/>
    <x v="0"/>
    <x v="0"/>
    <x v="0"/>
    <n v="38101"/>
    <x v="7"/>
  </r>
  <r>
    <x v="0"/>
    <n v="24248"/>
    <x v="0"/>
    <x v="1"/>
    <x v="0"/>
    <x v="0"/>
    <s v="TMART-HNI-TTI-01083"/>
    <x v="0"/>
    <s v="TMART-HNI-TTI-01083"/>
    <x v="2"/>
    <x v="1"/>
    <x v="1"/>
    <x v="0"/>
    <x v="0"/>
    <x v="0"/>
    <x v="0"/>
    <x v="0"/>
    <n v="3"/>
    <x v="0"/>
    <x v="12"/>
    <n v="333174"/>
    <x v="0"/>
    <x v="0"/>
    <x v="0"/>
    <x v="0"/>
    <n v="26654"/>
    <x v="7"/>
  </r>
  <r>
    <x v="0"/>
    <n v="24248"/>
    <x v="0"/>
    <x v="1"/>
    <x v="0"/>
    <x v="0"/>
    <s v="TMART-HNI-TTI-01083"/>
    <x v="0"/>
    <s v="TMART-HNI-TTI-01083"/>
    <x v="2"/>
    <x v="13"/>
    <x v="13"/>
    <x v="0"/>
    <x v="0"/>
    <x v="0"/>
    <x v="0"/>
    <x v="0"/>
    <n v="3"/>
    <x v="0"/>
    <x v="2"/>
    <m/>
    <x v="0"/>
    <x v="1"/>
    <x v="0"/>
    <x v="0"/>
    <m/>
    <x v="7"/>
  </r>
  <r>
    <x v="0"/>
    <n v="24248"/>
    <x v="0"/>
    <x v="1"/>
    <x v="0"/>
    <x v="0"/>
    <s v="TMART-HNI-TTI-01083"/>
    <x v="0"/>
    <s v="TMART-HNI-TTI-01083"/>
    <x v="2"/>
    <x v="8"/>
    <x v="8"/>
    <x v="0"/>
    <x v="0"/>
    <x v="0"/>
    <x v="0"/>
    <x v="0"/>
    <n v="3"/>
    <x v="0"/>
    <x v="18"/>
    <n v="138000"/>
    <x v="0"/>
    <x v="0"/>
    <x v="0"/>
    <x v="0"/>
    <n v="11040"/>
    <x v="7"/>
  </r>
  <r>
    <x v="0"/>
    <n v="24248"/>
    <x v="0"/>
    <x v="1"/>
    <x v="0"/>
    <x v="0"/>
    <s v="TMART-HNI-TTI-01083"/>
    <x v="0"/>
    <s v="TMART-HNI-TTI-01083"/>
    <x v="2"/>
    <x v="15"/>
    <x v="15"/>
    <x v="0"/>
    <x v="0"/>
    <x v="0"/>
    <x v="0"/>
    <x v="2"/>
    <n v="1"/>
    <x v="0"/>
    <x v="2"/>
    <m/>
    <x v="0"/>
    <x v="1"/>
    <x v="0"/>
    <x v="0"/>
    <m/>
    <x v="7"/>
  </r>
  <r>
    <x v="0"/>
    <n v="24250"/>
    <x v="0"/>
    <x v="1"/>
    <x v="0"/>
    <x v="0"/>
    <s v="TMART-HNI-TTI-01071"/>
    <x v="0"/>
    <s v="TMART-HNI-TTI-01071"/>
    <x v="2"/>
    <x v="0"/>
    <x v="0"/>
    <x v="0"/>
    <x v="0"/>
    <x v="0"/>
    <x v="0"/>
    <x v="0"/>
    <n v="3"/>
    <x v="0"/>
    <x v="4"/>
    <n v="357198"/>
    <x v="0"/>
    <x v="0"/>
    <x v="0"/>
    <x v="0"/>
    <n v="28576"/>
    <x v="7"/>
  </r>
  <r>
    <x v="0"/>
    <n v="24250"/>
    <x v="0"/>
    <x v="1"/>
    <x v="0"/>
    <x v="0"/>
    <s v="TMART-HNI-TTI-01071"/>
    <x v="0"/>
    <s v="TMART-HNI-TTI-01071"/>
    <x v="2"/>
    <x v="9"/>
    <x v="9"/>
    <x v="0"/>
    <x v="0"/>
    <x v="0"/>
    <x v="0"/>
    <x v="0"/>
    <n v="2"/>
    <x v="0"/>
    <x v="17"/>
    <n v="111190"/>
    <x v="0"/>
    <x v="0"/>
    <x v="0"/>
    <x v="0"/>
    <n v="8895"/>
    <x v="7"/>
  </r>
  <r>
    <x v="0"/>
    <n v="24250"/>
    <x v="0"/>
    <x v="1"/>
    <x v="0"/>
    <x v="0"/>
    <s v="TMART-HNI-TTI-01071"/>
    <x v="0"/>
    <s v="TMART-HNI-TTI-01071"/>
    <x v="2"/>
    <x v="15"/>
    <x v="15"/>
    <x v="0"/>
    <x v="0"/>
    <x v="0"/>
    <x v="0"/>
    <x v="2"/>
    <n v="1"/>
    <x v="0"/>
    <x v="2"/>
    <m/>
    <x v="0"/>
    <x v="1"/>
    <x v="0"/>
    <x v="0"/>
    <m/>
    <x v="7"/>
  </r>
  <r>
    <x v="0"/>
    <n v="24254"/>
    <x v="0"/>
    <x v="1"/>
    <x v="0"/>
    <x v="0"/>
    <s v="TMART-HNI-TTI-00999"/>
    <x v="0"/>
    <s v="TMART-HNI-TTI-00999"/>
    <x v="2"/>
    <x v="6"/>
    <x v="6"/>
    <x v="0"/>
    <x v="0"/>
    <x v="0"/>
    <x v="0"/>
    <x v="0"/>
    <n v="3"/>
    <x v="0"/>
    <x v="11"/>
    <n v="222750"/>
    <x v="0"/>
    <x v="0"/>
    <x v="0"/>
    <x v="0"/>
    <n v="17820"/>
    <x v="7"/>
  </r>
  <r>
    <x v="0"/>
    <n v="24254"/>
    <x v="0"/>
    <x v="1"/>
    <x v="0"/>
    <x v="0"/>
    <s v="TMART-HNI-TTI-00999"/>
    <x v="0"/>
    <s v="TMART-HNI-TTI-00999"/>
    <x v="2"/>
    <x v="3"/>
    <x v="3"/>
    <x v="0"/>
    <x v="0"/>
    <x v="0"/>
    <x v="0"/>
    <x v="0"/>
    <n v="5"/>
    <x v="0"/>
    <x v="3"/>
    <n v="367155"/>
    <x v="0"/>
    <x v="0"/>
    <x v="0"/>
    <x v="0"/>
    <n v="29372"/>
    <x v="7"/>
  </r>
  <r>
    <x v="0"/>
    <n v="24254"/>
    <x v="0"/>
    <x v="1"/>
    <x v="0"/>
    <x v="0"/>
    <s v="TMART-HNI-TTI-00999"/>
    <x v="0"/>
    <s v="TMART-HNI-TTI-00999"/>
    <x v="2"/>
    <x v="0"/>
    <x v="0"/>
    <x v="0"/>
    <x v="0"/>
    <x v="0"/>
    <x v="0"/>
    <x v="0"/>
    <n v="2"/>
    <x v="0"/>
    <x v="4"/>
    <n v="238132"/>
    <x v="0"/>
    <x v="0"/>
    <x v="0"/>
    <x v="0"/>
    <n v="19051"/>
    <x v="7"/>
  </r>
  <r>
    <x v="0"/>
    <n v="24254"/>
    <x v="0"/>
    <x v="1"/>
    <x v="0"/>
    <x v="0"/>
    <s v="TMART-HNI-TTI-00999"/>
    <x v="0"/>
    <s v="TMART-HNI-TTI-00999"/>
    <x v="2"/>
    <x v="12"/>
    <x v="12"/>
    <x v="0"/>
    <x v="0"/>
    <x v="0"/>
    <x v="0"/>
    <x v="0"/>
    <n v="3"/>
    <x v="0"/>
    <x v="20"/>
    <n v="210000"/>
    <x v="0"/>
    <x v="0"/>
    <x v="0"/>
    <x v="0"/>
    <n v="16800"/>
    <x v="7"/>
  </r>
  <r>
    <x v="0"/>
    <n v="24254"/>
    <x v="0"/>
    <x v="1"/>
    <x v="0"/>
    <x v="0"/>
    <s v="TMART-HNI-TTI-00999"/>
    <x v="0"/>
    <s v="TMART-HNI-TTI-00999"/>
    <x v="2"/>
    <x v="13"/>
    <x v="13"/>
    <x v="0"/>
    <x v="0"/>
    <x v="0"/>
    <x v="0"/>
    <x v="0"/>
    <n v="3"/>
    <x v="0"/>
    <x v="2"/>
    <m/>
    <x v="0"/>
    <x v="1"/>
    <x v="0"/>
    <x v="0"/>
    <m/>
    <x v="7"/>
  </r>
  <r>
    <x v="0"/>
    <n v="24254"/>
    <x v="0"/>
    <x v="1"/>
    <x v="0"/>
    <x v="0"/>
    <s v="TMART-HNI-TTI-00999"/>
    <x v="0"/>
    <s v="TMART-HNI-TTI-00999"/>
    <x v="2"/>
    <x v="8"/>
    <x v="8"/>
    <x v="0"/>
    <x v="0"/>
    <x v="0"/>
    <x v="0"/>
    <x v="0"/>
    <n v="2"/>
    <x v="0"/>
    <x v="18"/>
    <n v="92000"/>
    <x v="0"/>
    <x v="0"/>
    <x v="0"/>
    <x v="0"/>
    <n v="7360"/>
    <x v="7"/>
  </r>
  <r>
    <x v="0"/>
    <n v="24254"/>
    <x v="0"/>
    <x v="1"/>
    <x v="0"/>
    <x v="0"/>
    <s v="TMART-HNI-TTI-00999"/>
    <x v="0"/>
    <s v="TMART-HNI-TTI-00999"/>
    <x v="2"/>
    <x v="9"/>
    <x v="9"/>
    <x v="0"/>
    <x v="0"/>
    <x v="0"/>
    <x v="0"/>
    <x v="0"/>
    <n v="3"/>
    <x v="0"/>
    <x v="17"/>
    <n v="166785"/>
    <x v="0"/>
    <x v="0"/>
    <x v="0"/>
    <x v="0"/>
    <n v="13343"/>
    <x v="7"/>
  </r>
  <r>
    <x v="0"/>
    <n v="24256"/>
    <x v="0"/>
    <x v="1"/>
    <x v="0"/>
    <x v="0"/>
    <s v="TMART-HNI-HMI-00928"/>
    <x v="0"/>
    <s v="TMART-HNI-HMI-00928"/>
    <x v="2"/>
    <x v="5"/>
    <x v="5"/>
    <x v="0"/>
    <x v="0"/>
    <x v="0"/>
    <x v="0"/>
    <x v="0"/>
    <n v="3"/>
    <x v="0"/>
    <x v="10"/>
    <n v="212850"/>
    <x v="0"/>
    <x v="0"/>
    <x v="0"/>
    <x v="0"/>
    <n v="17028"/>
    <x v="7"/>
  </r>
  <r>
    <x v="0"/>
    <n v="24256"/>
    <x v="0"/>
    <x v="1"/>
    <x v="0"/>
    <x v="0"/>
    <s v="TMART-HNI-HMI-00928"/>
    <x v="0"/>
    <s v="TMART-HNI-HMI-00928"/>
    <x v="2"/>
    <x v="4"/>
    <x v="4"/>
    <x v="0"/>
    <x v="0"/>
    <x v="0"/>
    <x v="0"/>
    <x v="1"/>
    <n v="5"/>
    <x v="0"/>
    <x v="19"/>
    <n v="122745"/>
    <x v="0"/>
    <x v="0"/>
    <x v="0"/>
    <x v="0"/>
    <n v="9820"/>
    <x v="7"/>
  </r>
  <r>
    <x v="0"/>
    <n v="24256"/>
    <x v="0"/>
    <x v="1"/>
    <x v="0"/>
    <x v="0"/>
    <s v="TMART-HNI-HMI-00928"/>
    <x v="0"/>
    <s v="TMART-HNI-HMI-00928"/>
    <x v="2"/>
    <x v="0"/>
    <x v="0"/>
    <x v="0"/>
    <x v="0"/>
    <x v="0"/>
    <x v="0"/>
    <x v="0"/>
    <n v="4"/>
    <x v="0"/>
    <x v="4"/>
    <n v="476264"/>
    <x v="0"/>
    <x v="0"/>
    <x v="0"/>
    <x v="0"/>
    <n v="38101"/>
    <x v="7"/>
  </r>
  <r>
    <x v="0"/>
    <n v="24256"/>
    <x v="0"/>
    <x v="1"/>
    <x v="0"/>
    <x v="0"/>
    <s v="TMART-HNI-HMI-00928"/>
    <x v="0"/>
    <s v="TMART-HNI-HMI-00928"/>
    <x v="2"/>
    <x v="2"/>
    <x v="2"/>
    <x v="0"/>
    <x v="0"/>
    <x v="0"/>
    <x v="0"/>
    <x v="0"/>
    <n v="4"/>
    <x v="0"/>
    <x v="2"/>
    <m/>
    <x v="0"/>
    <x v="1"/>
    <x v="0"/>
    <x v="0"/>
    <m/>
    <x v="7"/>
  </r>
  <r>
    <x v="0"/>
    <n v="24256"/>
    <x v="0"/>
    <x v="1"/>
    <x v="0"/>
    <x v="0"/>
    <s v="TMART-HNI-HMI-00928"/>
    <x v="0"/>
    <s v="TMART-HNI-HMI-00928"/>
    <x v="2"/>
    <x v="14"/>
    <x v="14"/>
    <x v="0"/>
    <x v="0"/>
    <x v="0"/>
    <x v="0"/>
    <x v="0"/>
    <n v="3"/>
    <x v="0"/>
    <x v="21"/>
    <n v="334818"/>
    <x v="0"/>
    <x v="0"/>
    <x v="0"/>
    <x v="0"/>
    <n v="26785"/>
    <x v="7"/>
  </r>
  <r>
    <x v="0"/>
    <n v="24256"/>
    <x v="0"/>
    <x v="1"/>
    <x v="0"/>
    <x v="0"/>
    <s v="TMART-HNI-HMI-00928"/>
    <x v="0"/>
    <s v="TMART-HNI-HMI-00928"/>
    <x v="2"/>
    <x v="12"/>
    <x v="12"/>
    <x v="0"/>
    <x v="0"/>
    <x v="0"/>
    <x v="0"/>
    <x v="0"/>
    <n v="3"/>
    <x v="0"/>
    <x v="20"/>
    <n v="210000"/>
    <x v="0"/>
    <x v="0"/>
    <x v="0"/>
    <x v="0"/>
    <n v="16800"/>
    <x v="7"/>
  </r>
  <r>
    <x v="0"/>
    <n v="24256"/>
    <x v="0"/>
    <x v="1"/>
    <x v="0"/>
    <x v="0"/>
    <s v="TMART-HNI-HMI-00928"/>
    <x v="0"/>
    <s v="TMART-HNI-HMI-00928"/>
    <x v="2"/>
    <x v="7"/>
    <x v="7"/>
    <x v="0"/>
    <x v="0"/>
    <x v="0"/>
    <x v="0"/>
    <x v="0"/>
    <n v="3"/>
    <x v="0"/>
    <x v="13"/>
    <n v="150546"/>
    <x v="0"/>
    <x v="0"/>
    <x v="0"/>
    <x v="0"/>
    <n v="12044"/>
    <x v="7"/>
  </r>
  <r>
    <x v="0"/>
    <n v="24242"/>
    <x v="0"/>
    <x v="1"/>
    <x v="0"/>
    <x v="0"/>
    <s v="TMART-HNI-HMI-00928"/>
    <x v="0"/>
    <s v="TMART-HNI-HMI-00928"/>
    <x v="2"/>
    <x v="5"/>
    <x v="5"/>
    <x v="0"/>
    <x v="0"/>
    <x v="0"/>
    <x v="0"/>
    <x v="0"/>
    <n v="3"/>
    <x v="0"/>
    <x v="10"/>
    <n v="212850"/>
    <x v="0"/>
    <x v="0"/>
    <x v="0"/>
    <x v="0"/>
    <n v="17028"/>
    <x v="7"/>
  </r>
  <r>
    <x v="0"/>
    <n v="24242"/>
    <x v="0"/>
    <x v="1"/>
    <x v="0"/>
    <x v="0"/>
    <s v="TMART-HNI-HMI-00928"/>
    <x v="0"/>
    <s v="TMART-HNI-HMI-00928"/>
    <x v="2"/>
    <x v="4"/>
    <x v="4"/>
    <x v="0"/>
    <x v="0"/>
    <x v="0"/>
    <x v="0"/>
    <x v="1"/>
    <n v="3"/>
    <x v="0"/>
    <x v="19"/>
    <n v="73647"/>
    <x v="0"/>
    <x v="0"/>
    <x v="0"/>
    <x v="0"/>
    <n v="5892"/>
    <x v="7"/>
  </r>
  <r>
    <x v="0"/>
    <n v="24242"/>
    <x v="0"/>
    <x v="1"/>
    <x v="0"/>
    <x v="0"/>
    <s v="TMART-HNI-HMI-00928"/>
    <x v="0"/>
    <s v="TMART-HNI-HMI-00928"/>
    <x v="2"/>
    <x v="0"/>
    <x v="0"/>
    <x v="0"/>
    <x v="0"/>
    <x v="0"/>
    <x v="0"/>
    <x v="0"/>
    <n v="5"/>
    <x v="0"/>
    <x v="4"/>
    <n v="595330"/>
    <x v="0"/>
    <x v="0"/>
    <x v="0"/>
    <x v="0"/>
    <n v="47626"/>
    <x v="7"/>
  </r>
  <r>
    <x v="0"/>
    <n v="24242"/>
    <x v="0"/>
    <x v="1"/>
    <x v="0"/>
    <x v="0"/>
    <s v="TMART-HNI-HMI-00928"/>
    <x v="0"/>
    <s v="TMART-HNI-HMI-00928"/>
    <x v="2"/>
    <x v="2"/>
    <x v="2"/>
    <x v="0"/>
    <x v="0"/>
    <x v="0"/>
    <x v="0"/>
    <x v="0"/>
    <n v="4"/>
    <x v="0"/>
    <x v="2"/>
    <m/>
    <x v="0"/>
    <x v="1"/>
    <x v="0"/>
    <x v="0"/>
    <m/>
    <x v="7"/>
  </r>
  <r>
    <x v="0"/>
    <n v="24242"/>
    <x v="0"/>
    <x v="1"/>
    <x v="0"/>
    <x v="0"/>
    <s v="TMART-HNI-HMI-00928"/>
    <x v="0"/>
    <s v="TMART-HNI-HMI-00928"/>
    <x v="2"/>
    <x v="14"/>
    <x v="14"/>
    <x v="0"/>
    <x v="0"/>
    <x v="0"/>
    <x v="0"/>
    <x v="0"/>
    <n v="3"/>
    <x v="0"/>
    <x v="21"/>
    <n v="334818"/>
    <x v="0"/>
    <x v="0"/>
    <x v="0"/>
    <x v="0"/>
    <n v="26785"/>
    <x v="7"/>
  </r>
  <r>
    <x v="0"/>
    <n v="24242"/>
    <x v="0"/>
    <x v="1"/>
    <x v="0"/>
    <x v="0"/>
    <s v="TMART-HNI-HMI-00928"/>
    <x v="0"/>
    <s v="TMART-HNI-HMI-00928"/>
    <x v="2"/>
    <x v="12"/>
    <x v="12"/>
    <x v="0"/>
    <x v="0"/>
    <x v="0"/>
    <x v="0"/>
    <x v="0"/>
    <n v="3"/>
    <x v="0"/>
    <x v="20"/>
    <n v="210000"/>
    <x v="0"/>
    <x v="0"/>
    <x v="0"/>
    <x v="0"/>
    <n v="16800"/>
    <x v="7"/>
  </r>
  <r>
    <x v="0"/>
    <n v="24253"/>
    <x v="0"/>
    <x v="1"/>
    <x v="0"/>
    <x v="0"/>
    <s v="TMART-HNI-HMI-00984"/>
    <x v="0"/>
    <s v="TMART-HNI-HMI-00984"/>
    <x v="2"/>
    <x v="6"/>
    <x v="6"/>
    <x v="0"/>
    <x v="0"/>
    <x v="0"/>
    <x v="0"/>
    <x v="0"/>
    <n v="2"/>
    <x v="0"/>
    <x v="11"/>
    <n v="148500"/>
    <x v="0"/>
    <x v="0"/>
    <x v="0"/>
    <x v="0"/>
    <n v="11880"/>
    <x v="7"/>
  </r>
  <r>
    <x v="0"/>
    <n v="24253"/>
    <x v="0"/>
    <x v="1"/>
    <x v="0"/>
    <x v="0"/>
    <s v="TMART-HNI-HMI-00984"/>
    <x v="0"/>
    <s v="TMART-HNI-HMI-00984"/>
    <x v="2"/>
    <x v="5"/>
    <x v="5"/>
    <x v="0"/>
    <x v="0"/>
    <x v="0"/>
    <x v="0"/>
    <x v="0"/>
    <n v="2"/>
    <x v="0"/>
    <x v="10"/>
    <n v="141900"/>
    <x v="0"/>
    <x v="0"/>
    <x v="0"/>
    <x v="0"/>
    <n v="11352"/>
    <x v="7"/>
  </r>
  <r>
    <x v="0"/>
    <n v="24253"/>
    <x v="0"/>
    <x v="1"/>
    <x v="0"/>
    <x v="0"/>
    <s v="TMART-HNI-HMI-00984"/>
    <x v="0"/>
    <s v="TMART-HNI-HMI-00984"/>
    <x v="2"/>
    <x v="16"/>
    <x v="16"/>
    <x v="0"/>
    <x v="0"/>
    <x v="0"/>
    <x v="0"/>
    <x v="2"/>
    <n v="1"/>
    <x v="0"/>
    <x v="2"/>
    <m/>
    <x v="0"/>
    <x v="1"/>
    <x v="0"/>
    <x v="0"/>
    <m/>
    <x v="7"/>
  </r>
  <r>
    <x v="0"/>
    <n v="24253"/>
    <x v="0"/>
    <x v="1"/>
    <x v="0"/>
    <x v="0"/>
    <s v="TMART-HNI-HMI-00984"/>
    <x v="0"/>
    <s v="TMART-HNI-HMI-00984"/>
    <x v="2"/>
    <x v="0"/>
    <x v="0"/>
    <x v="0"/>
    <x v="0"/>
    <x v="0"/>
    <x v="0"/>
    <x v="0"/>
    <n v="2"/>
    <x v="0"/>
    <x v="4"/>
    <n v="238132"/>
    <x v="0"/>
    <x v="0"/>
    <x v="0"/>
    <x v="0"/>
    <n v="19051"/>
    <x v="7"/>
  </r>
  <r>
    <x v="0"/>
    <n v="24253"/>
    <x v="0"/>
    <x v="1"/>
    <x v="0"/>
    <x v="0"/>
    <s v="TMART-HNI-HMI-00984"/>
    <x v="0"/>
    <s v="TMART-HNI-HMI-00984"/>
    <x v="2"/>
    <x v="8"/>
    <x v="8"/>
    <x v="0"/>
    <x v="0"/>
    <x v="0"/>
    <x v="0"/>
    <x v="0"/>
    <n v="2"/>
    <x v="0"/>
    <x v="18"/>
    <n v="92000"/>
    <x v="0"/>
    <x v="0"/>
    <x v="0"/>
    <x v="0"/>
    <n v="7360"/>
    <x v="7"/>
  </r>
  <r>
    <x v="0"/>
    <n v="24253"/>
    <x v="0"/>
    <x v="1"/>
    <x v="0"/>
    <x v="0"/>
    <s v="TMART-HNI-HMI-00984"/>
    <x v="0"/>
    <s v="TMART-HNI-HMI-00984"/>
    <x v="2"/>
    <x v="15"/>
    <x v="15"/>
    <x v="0"/>
    <x v="0"/>
    <x v="0"/>
    <x v="0"/>
    <x v="2"/>
    <n v="1"/>
    <x v="0"/>
    <x v="2"/>
    <m/>
    <x v="0"/>
    <x v="1"/>
    <x v="0"/>
    <x v="0"/>
    <m/>
    <x v="7"/>
  </r>
  <r>
    <x v="0"/>
    <n v="24251"/>
    <x v="0"/>
    <x v="1"/>
    <x v="0"/>
    <x v="0"/>
    <s v="TMART-HNI-HMI-00980"/>
    <x v="0"/>
    <s v="TMART-HNI-HMI-00980"/>
    <x v="2"/>
    <x v="5"/>
    <x v="5"/>
    <x v="0"/>
    <x v="0"/>
    <x v="0"/>
    <x v="0"/>
    <x v="0"/>
    <n v="4"/>
    <x v="0"/>
    <x v="10"/>
    <n v="283800"/>
    <x v="0"/>
    <x v="0"/>
    <x v="0"/>
    <x v="0"/>
    <n v="22704"/>
    <x v="7"/>
  </r>
  <r>
    <x v="0"/>
    <n v="24251"/>
    <x v="0"/>
    <x v="1"/>
    <x v="0"/>
    <x v="0"/>
    <s v="TMART-HNI-HMI-00980"/>
    <x v="0"/>
    <s v="TMART-HNI-HMI-00980"/>
    <x v="2"/>
    <x v="16"/>
    <x v="16"/>
    <x v="0"/>
    <x v="0"/>
    <x v="0"/>
    <x v="0"/>
    <x v="2"/>
    <n v="1"/>
    <x v="0"/>
    <x v="2"/>
    <m/>
    <x v="0"/>
    <x v="1"/>
    <x v="0"/>
    <x v="0"/>
    <m/>
    <x v="7"/>
  </r>
  <r>
    <x v="0"/>
    <n v="24251"/>
    <x v="0"/>
    <x v="1"/>
    <x v="0"/>
    <x v="0"/>
    <s v="TMART-HNI-HMI-00980"/>
    <x v="0"/>
    <s v="TMART-HNI-HMI-00980"/>
    <x v="2"/>
    <x v="0"/>
    <x v="0"/>
    <x v="0"/>
    <x v="0"/>
    <x v="0"/>
    <x v="0"/>
    <x v="0"/>
    <n v="1"/>
    <x v="0"/>
    <x v="4"/>
    <n v="119066"/>
    <x v="0"/>
    <x v="0"/>
    <x v="0"/>
    <x v="0"/>
    <n v="9525"/>
    <x v="7"/>
  </r>
  <r>
    <x v="0"/>
    <n v="24239"/>
    <x v="0"/>
    <x v="1"/>
    <x v="0"/>
    <x v="0"/>
    <s v="TMART-HNI-HMI-01041"/>
    <x v="0"/>
    <s v="TMART-HNI-HMI-01041"/>
    <x v="2"/>
    <x v="6"/>
    <x v="6"/>
    <x v="0"/>
    <x v="0"/>
    <x v="0"/>
    <x v="0"/>
    <x v="0"/>
    <n v="5"/>
    <x v="0"/>
    <x v="11"/>
    <n v="371250"/>
    <x v="0"/>
    <x v="0"/>
    <x v="0"/>
    <x v="0"/>
    <n v="29700"/>
    <x v="7"/>
  </r>
  <r>
    <x v="0"/>
    <n v="24239"/>
    <x v="0"/>
    <x v="1"/>
    <x v="0"/>
    <x v="0"/>
    <s v="TMART-HNI-HMI-01041"/>
    <x v="0"/>
    <s v="TMART-HNI-HMI-01041"/>
    <x v="2"/>
    <x v="16"/>
    <x v="16"/>
    <x v="0"/>
    <x v="0"/>
    <x v="0"/>
    <x v="0"/>
    <x v="2"/>
    <n v="3"/>
    <x v="0"/>
    <x v="2"/>
    <m/>
    <x v="0"/>
    <x v="1"/>
    <x v="0"/>
    <x v="0"/>
    <m/>
    <x v="7"/>
  </r>
  <r>
    <x v="0"/>
    <n v="24239"/>
    <x v="0"/>
    <x v="1"/>
    <x v="0"/>
    <x v="0"/>
    <s v="TMART-HNI-HMI-01041"/>
    <x v="0"/>
    <s v="TMART-HNI-HMI-01041"/>
    <x v="2"/>
    <x v="3"/>
    <x v="3"/>
    <x v="0"/>
    <x v="0"/>
    <x v="0"/>
    <x v="0"/>
    <x v="0"/>
    <n v="5"/>
    <x v="0"/>
    <x v="3"/>
    <n v="367155"/>
    <x v="0"/>
    <x v="0"/>
    <x v="0"/>
    <x v="0"/>
    <n v="29372"/>
    <x v="7"/>
  </r>
  <r>
    <x v="0"/>
    <n v="24239"/>
    <x v="0"/>
    <x v="1"/>
    <x v="0"/>
    <x v="0"/>
    <s v="TMART-HNI-HMI-01041"/>
    <x v="0"/>
    <s v="TMART-HNI-HMI-01041"/>
    <x v="2"/>
    <x v="12"/>
    <x v="12"/>
    <x v="0"/>
    <x v="0"/>
    <x v="0"/>
    <x v="0"/>
    <x v="0"/>
    <n v="3"/>
    <x v="0"/>
    <x v="20"/>
    <n v="210000"/>
    <x v="0"/>
    <x v="0"/>
    <x v="0"/>
    <x v="0"/>
    <n v="16800"/>
    <x v="7"/>
  </r>
  <r>
    <x v="0"/>
    <n v="24252"/>
    <x v="0"/>
    <x v="1"/>
    <x v="0"/>
    <x v="0"/>
    <s v="TMART-HNI-HMI-01067"/>
    <x v="0"/>
    <s v="TMART-HNI-HMI-01067"/>
    <x v="2"/>
    <x v="5"/>
    <x v="5"/>
    <x v="0"/>
    <x v="0"/>
    <x v="0"/>
    <x v="0"/>
    <x v="0"/>
    <n v="2"/>
    <x v="0"/>
    <x v="10"/>
    <n v="141900"/>
    <x v="0"/>
    <x v="0"/>
    <x v="0"/>
    <x v="0"/>
    <n v="11352"/>
    <x v="7"/>
  </r>
  <r>
    <x v="0"/>
    <n v="24252"/>
    <x v="0"/>
    <x v="1"/>
    <x v="0"/>
    <x v="0"/>
    <s v="TMART-HNI-HMI-01067"/>
    <x v="0"/>
    <s v="TMART-HNI-HMI-01067"/>
    <x v="2"/>
    <x v="16"/>
    <x v="16"/>
    <x v="0"/>
    <x v="0"/>
    <x v="0"/>
    <x v="0"/>
    <x v="2"/>
    <n v="1"/>
    <x v="0"/>
    <x v="2"/>
    <m/>
    <x v="0"/>
    <x v="1"/>
    <x v="0"/>
    <x v="0"/>
    <m/>
    <x v="7"/>
  </r>
  <r>
    <x v="0"/>
    <n v="24252"/>
    <x v="0"/>
    <x v="1"/>
    <x v="0"/>
    <x v="0"/>
    <s v="TMART-HNI-HMI-01067"/>
    <x v="0"/>
    <s v="TMART-HNI-HMI-01067"/>
    <x v="2"/>
    <x v="3"/>
    <x v="3"/>
    <x v="0"/>
    <x v="0"/>
    <x v="0"/>
    <x v="0"/>
    <x v="0"/>
    <n v="3"/>
    <x v="0"/>
    <x v="3"/>
    <n v="220293"/>
    <x v="0"/>
    <x v="0"/>
    <x v="0"/>
    <x v="0"/>
    <n v="17623"/>
    <x v="7"/>
  </r>
  <r>
    <x v="0"/>
    <n v="24252"/>
    <x v="0"/>
    <x v="1"/>
    <x v="0"/>
    <x v="0"/>
    <s v="TMART-HNI-HMI-01067"/>
    <x v="0"/>
    <s v="TMART-HNI-HMI-01067"/>
    <x v="2"/>
    <x v="0"/>
    <x v="0"/>
    <x v="0"/>
    <x v="0"/>
    <x v="0"/>
    <x v="0"/>
    <x v="0"/>
    <n v="2"/>
    <x v="0"/>
    <x v="4"/>
    <n v="238132"/>
    <x v="0"/>
    <x v="0"/>
    <x v="0"/>
    <x v="0"/>
    <n v="19051"/>
    <x v="7"/>
  </r>
  <r>
    <x v="0"/>
    <n v="24252"/>
    <x v="0"/>
    <x v="1"/>
    <x v="0"/>
    <x v="0"/>
    <s v="TMART-HNI-HMI-01067"/>
    <x v="0"/>
    <s v="TMART-HNI-HMI-01067"/>
    <x v="2"/>
    <x v="12"/>
    <x v="12"/>
    <x v="0"/>
    <x v="0"/>
    <x v="0"/>
    <x v="0"/>
    <x v="0"/>
    <n v="3"/>
    <x v="0"/>
    <x v="20"/>
    <n v="210000"/>
    <x v="0"/>
    <x v="0"/>
    <x v="0"/>
    <x v="0"/>
    <n v="16800"/>
    <x v="7"/>
  </r>
  <r>
    <x v="0"/>
    <n v="24252"/>
    <x v="0"/>
    <x v="1"/>
    <x v="0"/>
    <x v="0"/>
    <s v="TMART-HNI-HMI-01067"/>
    <x v="0"/>
    <s v="TMART-HNI-HMI-01067"/>
    <x v="2"/>
    <x v="7"/>
    <x v="7"/>
    <x v="0"/>
    <x v="0"/>
    <x v="0"/>
    <x v="0"/>
    <x v="0"/>
    <n v="2"/>
    <x v="0"/>
    <x v="13"/>
    <n v="100364"/>
    <x v="0"/>
    <x v="0"/>
    <x v="0"/>
    <x v="0"/>
    <n v="8029"/>
    <x v="7"/>
  </r>
  <r>
    <x v="0"/>
    <n v="24252"/>
    <x v="0"/>
    <x v="1"/>
    <x v="0"/>
    <x v="0"/>
    <s v="TMART-HNI-HMI-01067"/>
    <x v="0"/>
    <s v="TMART-HNI-HMI-01067"/>
    <x v="2"/>
    <x v="8"/>
    <x v="8"/>
    <x v="0"/>
    <x v="0"/>
    <x v="0"/>
    <x v="0"/>
    <x v="0"/>
    <n v="2"/>
    <x v="0"/>
    <x v="18"/>
    <n v="92000"/>
    <x v="0"/>
    <x v="0"/>
    <x v="0"/>
    <x v="0"/>
    <n v="7360"/>
    <x v="7"/>
  </r>
  <r>
    <x v="0"/>
    <n v="24252"/>
    <x v="0"/>
    <x v="1"/>
    <x v="0"/>
    <x v="0"/>
    <s v="TMART-HNI-HMI-01067"/>
    <x v="0"/>
    <s v="TMART-HNI-HMI-01067"/>
    <x v="2"/>
    <x v="9"/>
    <x v="9"/>
    <x v="0"/>
    <x v="0"/>
    <x v="0"/>
    <x v="0"/>
    <x v="0"/>
    <n v="2"/>
    <x v="0"/>
    <x v="17"/>
    <n v="111190"/>
    <x v="0"/>
    <x v="0"/>
    <x v="0"/>
    <x v="0"/>
    <n v="8895"/>
    <x v="7"/>
  </r>
  <r>
    <x v="0"/>
    <n v="24252"/>
    <x v="0"/>
    <x v="1"/>
    <x v="0"/>
    <x v="0"/>
    <s v="TMART-HNI-HMI-01067"/>
    <x v="0"/>
    <s v="TMART-HNI-HMI-01067"/>
    <x v="2"/>
    <x v="15"/>
    <x v="15"/>
    <x v="0"/>
    <x v="0"/>
    <x v="0"/>
    <x v="0"/>
    <x v="2"/>
    <n v="1"/>
    <x v="0"/>
    <x v="2"/>
    <m/>
    <x v="0"/>
    <x v="1"/>
    <x v="0"/>
    <x v="0"/>
    <m/>
    <x v="7"/>
  </r>
  <r>
    <x v="0"/>
    <n v="24246"/>
    <x v="0"/>
    <x v="1"/>
    <x v="0"/>
    <x v="0"/>
    <s v="TMART-HNI-HDG-03002"/>
    <x v="0"/>
    <s v="TMART-HNI-HDG-03002"/>
    <x v="1"/>
    <x v="6"/>
    <x v="6"/>
    <x v="0"/>
    <x v="0"/>
    <x v="0"/>
    <x v="0"/>
    <x v="0"/>
    <n v="5"/>
    <x v="0"/>
    <x v="11"/>
    <n v="371250"/>
    <x v="0"/>
    <x v="0"/>
    <x v="0"/>
    <x v="0"/>
    <n v="29700"/>
    <x v="7"/>
  </r>
  <r>
    <x v="0"/>
    <n v="24246"/>
    <x v="0"/>
    <x v="1"/>
    <x v="0"/>
    <x v="0"/>
    <s v="TMART-HNI-HDG-03002"/>
    <x v="0"/>
    <s v="TMART-HNI-HDG-03002"/>
    <x v="1"/>
    <x v="3"/>
    <x v="3"/>
    <x v="0"/>
    <x v="0"/>
    <x v="0"/>
    <x v="0"/>
    <x v="0"/>
    <n v="3"/>
    <x v="0"/>
    <x v="3"/>
    <n v="220293"/>
    <x v="0"/>
    <x v="0"/>
    <x v="0"/>
    <x v="0"/>
    <n v="17623"/>
    <x v="7"/>
  </r>
  <r>
    <x v="0"/>
    <n v="24246"/>
    <x v="0"/>
    <x v="1"/>
    <x v="0"/>
    <x v="0"/>
    <s v="TMART-HNI-HDG-03002"/>
    <x v="0"/>
    <s v="TMART-HNI-HDG-03002"/>
    <x v="1"/>
    <x v="12"/>
    <x v="12"/>
    <x v="0"/>
    <x v="0"/>
    <x v="0"/>
    <x v="0"/>
    <x v="0"/>
    <n v="3"/>
    <x v="0"/>
    <x v="20"/>
    <n v="210000"/>
    <x v="0"/>
    <x v="0"/>
    <x v="0"/>
    <x v="0"/>
    <n v="16800"/>
    <x v="7"/>
  </r>
  <r>
    <x v="0"/>
    <n v="24246"/>
    <x v="0"/>
    <x v="1"/>
    <x v="0"/>
    <x v="0"/>
    <s v="TMART-HNI-HDG-03002"/>
    <x v="0"/>
    <s v="TMART-HNI-HDG-03002"/>
    <x v="1"/>
    <x v="1"/>
    <x v="1"/>
    <x v="0"/>
    <x v="0"/>
    <x v="0"/>
    <x v="0"/>
    <x v="0"/>
    <n v="5"/>
    <x v="0"/>
    <x v="12"/>
    <n v="555290"/>
    <x v="0"/>
    <x v="0"/>
    <x v="0"/>
    <x v="0"/>
    <n v="44423"/>
    <x v="7"/>
  </r>
  <r>
    <x v="0"/>
    <n v="24246"/>
    <x v="0"/>
    <x v="1"/>
    <x v="0"/>
    <x v="0"/>
    <s v="TMART-HNI-HDG-03002"/>
    <x v="0"/>
    <s v="TMART-HNI-HDG-03002"/>
    <x v="1"/>
    <x v="13"/>
    <x v="13"/>
    <x v="0"/>
    <x v="0"/>
    <x v="0"/>
    <x v="0"/>
    <x v="0"/>
    <n v="4"/>
    <x v="0"/>
    <x v="2"/>
    <m/>
    <x v="0"/>
    <x v="1"/>
    <x v="0"/>
    <x v="0"/>
    <m/>
    <x v="7"/>
  </r>
  <r>
    <x v="0"/>
    <n v="24246"/>
    <x v="0"/>
    <x v="1"/>
    <x v="0"/>
    <x v="0"/>
    <s v="TMART-HNI-HDG-03002"/>
    <x v="0"/>
    <s v="TMART-HNI-HDG-03002"/>
    <x v="1"/>
    <x v="8"/>
    <x v="8"/>
    <x v="0"/>
    <x v="0"/>
    <x v="0"/>
    <x v="0"/>
    <x v="0"/>
    <n v="5"/>
    <x v="0"/>
    <x v="18"/>
    <n v="230000"/>
    <x v="0"/>
    <x v="0"/>
    <x v="0"/>
    <x v="0"/>
    <n v="18400"/>
    <x v="7"/>
  </r>
  <r>
    <x v="0"/>
    <n v="24246"/>
    <x v="0"/>
    <x v="1"/>
    <x v="0"/>
    <x v="0"/>
    <s v="TMART-HNI-HDG-03002"/>
    <x v="0"/>
    <s v="TMART-HNI-HDG-03002"/>
    <x v="1"/>
    <x v="9"/>
    <x v="9"/>
    <x v="0"/>
    <x v="0"/>
    <x v="0"/>
    <x v="0"/>
    <x v="0"/>
    <n v="4"/>
    <x v="0"/>
    <x v="17"/>
    <n v="222380"/>
    <x v="0"/>
    <x v="0"/>
    <x v="0"/>
    <x v="0"/>
    <n v="17790"/>
    <x v="7"/>
  </r>
  <r>
    <x v="0"/>
    <n v="24240"/>
    <x v="0"/>
    <x v="1"/>
    <x v="0"/>
    <x v="0"/>
    <s v="TMART-HNI-HMI-01029"/>
    <x v="0"/>
    <s v="TMART-HNI-HMI-01029"/>
    <x v="2"/>
    <x v="5"/>
    <x v="5"/>
    <x v="0"/>
    <x v="0"/>
    <x v="0"/>
    <x v="0"/>
    <x v="0"/>
    <n v="3"/>
    <x v="0"/>
    <x v="10"/>
    <n v="212850"/>
    <x v="0"/>
    <x v="0"/>
    <x v="0"/>
    <x v="0"/>
    <n v="17028"/>
    <x v="7"/>
  </r>
  <r>
    <x v="0"/>
    <n v="24240"/>
    <x v="0"/>
    <x v="1"/>
    <x v="0"/>
    <x v="0"/>
    <s v="TMART-HNI-HMI-01029"/>
    <x v="0"/>
    <s v="TMART-HNI-HMI-01029"/>
    <x v="2"/>
    <x v="12"/>
    <x v="12"/>
    <x v="0"/>
    <x v="0"/>
    <x v="0"/>
    <x v="0"/>
    <x v="0"/>
    <n v="3"/>
    <x v="0"/>
    <x v="20"/>
    <n v="210000"/>
    <x v="0"/>
    <x v="0"/>
    <x v="0"/>
    <x v="0"/>
    <n v="16800"/>
    <x v="7"/>
  </r>
  <r>
    <x v="0"/>
    <n v="24240"/>
    <x v="0"/>
    <x v="1"/>
    <x v="0"/>
    <x v="0"/>
    <s v="TMART-HNI-HMI-01029"/>
    <x v="0"/>
    <s v="TMART-HNI-HMI-01029"/>
    <x v="2"/>
    <x v="8"/>
    <x v="8"/>
    <x v="0"/>
    <x v="0"/>
    <x v="0"/>
    <x v="0"/>
    <x v="0"/>
    <n v="3"/>
    <x v="0"/>
    <x v="18"/>
    <n v="138000"/>
    <x v="0"/>
    <x v="0"/>
    <x v="0"/>
    <x v="0"/>
    <n v="11040"/>
    <x v="7"/>
  </r>
  <r>
    <x v="0"/>
    <n v="24237"/>
    <x v="0"/>
    <x v="1"/>
    <x v="0"/>
    <x v="0"/>
    <s v="TMART-HNI-HMI-01047"/>
    <x v="0"/>
    <s v="TMART-HNI-HMI-01047"/>
    <x v="2"/>
    <x v="16"/>
    <x v="16"/>
    <x v="0"/>
    <x v="0"/>
    <x v="0"/>
    <x v="0"/>
    <x v="2"/>
    <n v="2"/>
    <x v="0"/>
    <x v="2"/>
    <m/>
    <x v="0"/>
    <x v="1"/>
    <x v="0"/>
    <x v="0"/>
    <m/>
    <x v="7"/>
  </r>
  <r>
    <x v="0"/>
    <n v="24237"/>
    <x v="0"/>
    <x v="1"/>
    <x v="0"/>
    <x v="0"/>
    <s v="TMART-HNI-HMI-01047"/>
    <x v="0"/>
    <s v="TMART-HNI-HMI-01047"/>
    <x v="2"/>
    <x v="14"/>
    <x v="14"/>
    <x v="0"/>
    <x v="0"/>
    <x v="0"/>
    <x v="0"/>
    <x v="0"/>
    <n v="5"/>
    <x v="0"/>
    <x v="21"/>
    <n v="558030"/>
    <x v="0"/>
    <x v="0"/>
    <x v="0"/>
    <x v="0"/>
    <n v="44642"/>
    <x v="7"/>
  </r>
  <r>
    <x v="0"/>
    <n v="24237"/>
    <x v="0"/>
    <x v="1"/>
    <x v="0"/>
    <x v="0"/>
    <s v="TMART-HNI-HMI-01047"/>
    <x v="0"/>
    <s v="TMART-HNI-HMI-01047"/>
    <x v="2"/>
    <x v="12"/>
    <x v="12"/>
    <x v="0"/>
    <x v="0"/>
    <x v="0"/>
    <x v="0"/>
    <x v="0"/>
    <n v="3"/>
    <x v="0"/>
    <x v="20"/>
    <n v="210000"/>
    <x v="0"/>
    <x v="0"/>
    <x v="0"/>
    <x v="0"/>
    <n v="16800"/>
    <x v="7"/>
  </r>
  <r>
    <x v="0"/>
    <n v="24237"/>
    <x v="0"/>
    <x v="1"/>
    <x v="0"/>
    <x v="0"/>
    <s v="TMART-HNI-HMI-01047"/>
    <x v="0"/>
    <s v="TMART-HNI-HMI-01047"/>
    <x v="2"/>
    <x v="13"/>
    <x v="13"/>
    <x v="0"/>
    <x v="0"/>
    <x v="0"/>
    <x v="0"/>
    <x v="0"/>
    <n v="3"/>
    <x v="0"/>
    <x v="2"/>
    <m/>
    <x v="0"/>
    <x v="1"/>
    <x v="0"/>
    <x v="0"/>
    <m/>
    <x v="7"/>
  </r>
  <r>
    <x v="0"/>
    <n v="24255"/>
    <x v="0"/>
    <x v="1"/>
    <x v="0"/>
    <x v="0"/>
    <s v="TMART-HNI-TTI-01065"/>
    <x v="0"/>
    <s v="TMART-HNI-TTI-01065"/>
    <x v="2"/>
    <x v="6"/>
    <x v="6"/>
    <x v="0"/>
    <x v="0"/>
    <x v="0"/>
    <x v="0"/>
    <x v="0"/>
    <n v="2"/>
    <x v="0"/>
    <x v="11"/>
    <n v="148500"/>
    <x v="0"/>
    <x v="0"/>
    <x v="0"/>
    <x v="0"/>
    <n v="11880"/>
    <x v="7"/>
  </r>
  <r>
    <x v="0"/>
    <n v="24255"/>
    <x v="0"/>
    <x v="1"/>
    <x v="0"/>
    <x v="0"/>
    <s v="TMART-HNI-TTI-01065"/>
    <x v="0"/>
    <s v="TMART-HNI-TTI-01065"/>
    <x v="2"/>
    <x v="5"/>
    <x v="5"/>
    <x v="0"/>
    <x v="0"/>
    <x v="0"/>
    <x v="0"/>
    <x v="0"/>
    <n v="2"/>
    <x v="0"/>
    <x v="10"/>
    <n v="141900"/>
    <x v="0"/>
    <x v="0"/>
    <x v="0"/>
    <x v="0"/>
    <n v="11352"/>
    <x v="7"/>
  </r>
  <r>
    <x v="0"/>
    <n v="24255"/>
    <x v="0"/>
    <x v="1"/>
    <x v="0"/>
    <x v="0"/>
    <s v="TMART-HNI-TTI-01065"/>
    <x v="0"/>
    <s v="TMART-HNI-TTI-01065"/>
    <x v="2"/>
    <x v="16"/>
    <x v="16"/>
    <x v="0"/>
    <x v="0"/>
    <x v="0"/>
    <x v="0"/>
    <x v="2"/>
    <n v="1"/>
    <x v="0"/>
    <x v="2"/>
    <m/>
    <x v="0"/>
    <x v="1"/>
    <x v="0"/>
    <x v="0"/>
    <m/>
    <x v="7"/>
  </r>
  <r>
    <x v="0"/>
    <n v="24255"/>
    <x v="0"/>
    <x v="1"/>
    <x v="0"/>
    <x v="0"/>
    <s v="TMART-HNI-TTI-01065"/>
    <x v="0"/>
    <s v="TMART-HNI-TTI-01065"/>
    <x v="2"/>
    <x v="3"/>
    <x v="3"/>
    <x v="0"/>
    <x v="0"/>
    <x v="0"/>
    <x v="0"/>
    <x v="0"/>
    <n v="6"/>
    <x v="0"/>
    <x v="3"/>
    <n v="440586"/>
    <x v="0"/>
    <x v="0"/>
    <x v="0"/>
    <x v="0"/>
    <n v="35247"/>
    <x v="7"/>
  </r>
  <r>
    <x v="0"/>
    <n v="24255"/>
    <x v="0"/>
    <x v="1"/>
    <x v="0"/>
    <x v="0"/>
    <s v="TMART-HNI-TTI-01065"/>
    <x v="0"/>
    <s v="TMART-HNI-TTI-01065"/>
    <x v="2"/>
    <x v="0"/>
    <x v="0"/>
    <x v="0"/>
    <x v="0"/>
    <x v="0"/>
    <x v="0"/>
    <x v="0"/>
    <n v="3"/>
    <x v="0"/>
    <x v="4"/>
    <n v="357198"/>
    <x v="0"/>
    <x v="0"/>
    <x v="0"/>
    <x v="0"/>
    <n v="28576"/>
    <x v="7"/>
  </r>
  <r>
    <x v="0"/>
    <n v="24255"/>
    <x v="0"/>
    <x v="1"/>
    <x v="0"/>
    <x v="0"/>
    <s v="TMART-HNI-TTI-01065"/>
    <x v="0"/>
    <s v="TMART-HNI-TTI-01065"/>
    <x v="2"/>
    <x v="2"/>
    <x v="2"/>
    <x v="0"/>
    <x v="0"/>
    <x v="0"/>
    <x v="0"/>
    <x v="0"/>
    <n v="2"/>
    <x v="0"/>
    <x v="2"/>
    <m/>
    <x v="0"/>
    <x v="1"/>
    <x v="0"/>
    <x v="0"/>
    <m/>
    <x v="7"/>
  </r>
  <r>
    <x v="0"/>
    <n v="24255"/>
    <x v="0"/>
    <x v="1"/>
    <x v="0"/>
    <x v="0"/>
    <s v="TMART-HNI-TTI-01065"/>
    <x v="0"/>
    <s v="TMART-HNI-TTI-01065"/>
    <x v="2"/>
    <x v="12"/>
    <x v="12"/>
    <x v="0"/>
    <x v="0"/>
    <x v="0"/>
    <x v="0"/>
    <x v="0"/>
    <n v="3"/>
    <x v="0"/>
    <x v="20"/>
    <n v="210000"/>
    <x v="0"/>
    <x v="0"/>
    <x v="0"/>
    <x v="0"/>
    <n v="16800"/>
    <x v="7"/>
  </r>
  <r>
    <x v="0"/>
    <n v="24255"/>
    <x v="0"/>
    <x v="1"/>
    <x v="0"/>
    <x v="0"/>
    <s v="TMART-HNI-TTI-01065"/>
    <x v="0"/>
    <s v="TMART-HNI-TTI-01065"/>
    <x v="2"/>
    <x v="1"/>
    <x v="1"/>
    <x v="0"/>
    <x v="0"/>
    <x v="0"/>
    <x v="0"/>
    <x v="0"/>
    <n v="2"/>
    <x v="0"/>
    <x v="12"/>
    <n v="222116"/>
    <x v="0"/>
    <x v="0"/>
    <x v="0"/>
    <x v="0"/>
    <n v="17769"/>
    <x v="7"/>
  </r>
  <r>
    <x v="0"/>
    <n v="24255"/>
    <x v="0"/>
    <x v="1"/>
    <x v="0"/>
    <x v="0"/>
    <s v="TMART-HNI-TTI-01065"/>
    <x v="0"/>
    <s v="TMART-HNI-TTI-01065"/>
    <x v="2"/>
    <x v="13"/>
    <x v="13"/>
    <x v="0"/>
    <x v="0"/>
    <x v="0"/>
    <x v="0"/>
    <x v="0"/>
    <n v="2"/>
    <x v="0"/>
    <x v="2"/>
    <m/>
    <x v="0"/>
    <x v="1"/>
    <x v="0"/>
    <x v="0"/>
    <m/>
    <x v="7"/>
  </r>
  <r>
    <x v="0"/>
    <n v="24255"/>
    <x v="0"/>
    <x v="1"/>
    <x v="0"/>
    <x v="0"/>
    <s v="TMART-HNI-TTI-01065"/>
    <x v="0"/>
    <s v="TMART-HNI-TTI-01065"/>
    <x v="2"/>
    <x v="8"/>
    <x v="8"/>
    <x v="0"/>
    <x v="0"/>
    <x v="0"/>
    <x v="0"/>
    <x v="0"/>
    <n v="3"/>
    <x v="0"/>
    <x v="18"/>
    <n v="138000"/>
    <x v="0"/>
    <x v="0"/>
    <x v="0"/>
    <x v="0"/>
    <n v="11040"/>
    <x v="7"/>
  </r>
  <r>
    <x v="0"/>
    <n v="24255"/>
    <x v="0"/>
    <x v="1"/>
    <x v="0"/>
    <x v="0"/>
    <s v="TMART-HNI-TTI-01065"/>
    <x v="0"/>
    <s v="TMART-HNI-TTI-01065"/>
    <x v="2"/>
    <x v="15"/>
    <x v="15"/>
    <x v="0"/>
    <x v="0"/>
    <x v="0"/>
    <x v="0"/>
    <x v="2"/>
    <n v="1"/>
    <x v="0"/>
    <x v="2"/>
    <m/>
    <x v="0"/>
    <x v="1"/>
    <x v="0"/>
    <x v="0"/>
    <m/>
    <x v="7"/>
  </r>
  <r>
    <x v="0"/>
    <n v="24236"/>
    <x v="0"/>
    <x v="1"/>
    <x v="0"/>
    <x v="0"/>
    <s v="TMART-HNI-TTI-01032"/>
    <x v="0"/>
    <s v="TMART-HNI-TTI-01032"/>
    <x v="2"/>
    <x v="5"/>
    <x v="5"/>
    <x v="0"/>
    <x v="0"/>
    <x v="0"/>
    <x v="0"/>
    <x v="0"/>
    <n v="2"/>
    <x v="0"/>
    <x v="10"/>
    <n v="141900"/>
    <x v="0"/>
    <x v="0"/>
    <x v="0"/>
    <x v="0"/>
    <n v="11352"/>
    <x v="7"/>
  </r>
  <r>
    <x v="0"/>
    <n v="24236"/>
    <x v="0"/>
    <x v="1"/>
    <x v="0"/>
    <x v="0"/>
    <s v="TMART-HNI-TTI-01032"/>
    <x v="0"/>
    <s v="TMART-HNI-TTI-01032"/>
    <x v="2"/>
    <x v="3"/>
    <x v="3"/>
    <x v="0"/>
    <x v="0"/>
    <x v="0"/>
    <x v="0"/>
    <x v="0"/>
    <n v="5"/>
    <x v="0"/>
    <x v="3"/>
    <n v="367155"/>
    <x v="0"/>
    <x v="0"/>
    <x v="0"/>
    <x v="0"/>
    <n v="29372"/>
    <x v="7"/>
  </r>
  <r>
    <x v="0"/>
    <n v="24236"/>
    <x v="0"/>
    <x v="1"/>
    <x v="0"/>
    <x v="0"/>
    <s v="TMART-HNI-TTI-01032"/>
    <x v="0"/>
    <s v="TMART-HNI-TTI-01032"/>
    <x v="2"/>
    <x v="13"/>
    <x v="13"/>
    <x v="0"/>
    <x v="0"/>
    <x v="0"/>
    <x v="0"/>
    <x v="0"/>
    <n v="3"/>
    <x v="0"/>
    <x v="2"/>
    <m/>
    <x v="0"/>
    <x v="1"/>
    <x v="0"/>
    <x v="0"/>
    <m/>
    <x v="7"/>
  </r>
  <r>
    <x v="0"/>
    <n v="24247"/>
    <x v="0"/>
    <x v="1"/>
    <x v="0"/>
    <x v="0"/>
    <s v="TMART-HNI-HMI-01072"/>
    <x v="0"/>
    <s v="TMART-HNI-HMI-01072"/>
    <x v="2"/>
    <x v="16"/>
    <x v="16"/>
    <x v="0"/>
    <x v="0"/>
    <x v="0"/>
    <x v="0"/>
    <x v="2"/>
    <n v="1"/>
    <x v="0"/>
    <x v="2"/>
    <m/>
    <x v="0"/>
    <x v="1"/>
    <x v="0"/>
    <x v="0"/>
    <m/>
    <x v="7"/>
  </r>
  <r>
    <x v="0"/>
    <n v="24247"/>
    <x v="0"/>
    <x v="1"/>
    <x v="0"/>
    <x v="0"/>
    <s v="TMART-HNI-HMI-01072"/>
    <x v="0"/>
    <s v="TMART-HNI-HMI-01072"/>
    <x v="2"/>
    <x v="4"/>
    <x v="4"/>
    <x v="0"/>
    <x v="0"/>
    <x v="0"/>
    <x v="0"/>
    <x v="1"/>
    <n v="3"/>
    <x v="0"/>
    <x v="19"/>
    <n v="73647"/>
    <x v="0"/>
    <x v="0"/>
    <x v="0"/>
    <x v="0"/>
    <n v="5892"/>
    <x v="7"/>
  </r>
  <r>
    <x v="0"/>
    <n v="24247"/>
    <x v="0"/>
    <x v="1"/>
    <x v="0"/>
    <x v="0"/>
    <s v="TMART-HNI-HMI-01072"/>
    <x v="0"/>
    <s v="TMART-HNI-HMI-01072"/>
    <x v="2"/>
    <x v="3"/>
    <x v="3"/>
    <x v="0"/>
    <x v="0"/>
    <x v="0"/>
    <x v="0"/>
    <x v="0"/>
    <n v="3"/>
    <x v="0"/>
    <x v="3"/>
    <n v="220293"/>
    <x v="0"/>
    <x v="0"/>
    <x v="0"/>
    <x v="0"/>
    <n v="17623"/>
    <x v="7"/>
  </r>
  <r>
    <x v="0"/>
    <n v="24247"/>
    <x v="0"/>
    <x v="1"/>
    <x v="0"/>
    <x v="0"/>
    <s v="TMART-HNI-HMI-01072"/>
    <x v="0"/>
    <s v="TMART-HNI-HMI-01072"/>
    <x v="2"/>
    <x v="12"/>
    <x v="12"/>
    <x v="0"/>
    <x v="0"/>
    <x v="0"/>
    <x v="0"/>
    <x v="0"/>
    <n v="3"/>
    <x v="0"/>
    <x v="20"/>
    <n v="210000"/>
    <x v="0"/>
    <x v="0"/>
    <x v="0"/>
    <x v="0"/>
    <n v="16800"/>
    <x v="7"/>
  </r>
  <r>
    <x v="0"/>
    <n v="24247"/>
    <x v="0"/>
    <x v="1"/>
    <x v="0"/>
    <x v="0"/>
    <s v="TMART-HNI-HMI-01072"/>
    <x v="0"/>
    <s v="TMART-HNI-HMI-01072"/>
    <x v="2"/>
    <x v="15"/>
    <x v="15"/>
    <x v="0"/>
    <x v="0"/>
    <x v="0"/>
    <x v="0"/>
    <x v="2"/>
    <n v="1"/>
    <x v="0"/>
    <x v="2"/>
    <m/>
    <x v="0"/>
    <x v="1"/>
    <x v="0"/>
    <x v="0"/>
    <m/>
    <x v="7"/>
  </r>
  <r>
    <x v="0"/>
    <n v="24244"/>
    <x v="0"/>
    <x v="1"/>
    <x v="0"/>
    <x v="0"/>
    <s v="TMART-HNI-HMI-00357"/>
    <x v="0"/>
    <s v="TMART-HNI-HMI-00357"/>
    <x v="2"/>
    <x v="3"/>
    <x v="3"/>
    <x v="0"/>
    <x v="0"/>
    <x v="0"/>
    <x v="0"/>
    <x v="0"/>
    <n v="5"/>
    <x v="0"/>
    <x v="3"/>
    <n v="367155"/>
    <x v="0"/>
    <x v="0"/>
    <x v="0"/>
    <x v="0"/>
    <n v="29372"/>
    <x v="7"/>
  </r>
  <r>
    <x v="0"/>
    <n v="24244"/>
    <x v="0"/>
    <x v="1"/>
    <x v="0"/>
    <x v="0"/>
    <s v="TMART-HNI-HMI-00357"/>
    <x v="0"/>
    <s v="TMART-HNI-HMI-00357"/>
    <x v="2"/>
    <x v="13"/>
    <x v="13"/>
    <x v="0"/>
    <x v="0"/>
    <x v="0"/>
    <x v="0"/>
    <x v="0"/>
    <n v="2"/>
    <x v="0"/>
    <x v="2"/>
    <m/>
    <x v="0"/>
    <x v="1"/>
    <x v="0"/>
    <x v="0"/>
    <m/>
    <x v="7"/>
  </r>
  <r>
    <x v="0"/>
    <n v="24284"/>
    <x v="0"/>
    <x v="1"/>
    <x v="0"/>
    <x v="0"/>
    <s v="TMART-HNI-TXN-00628"/>
    <x v="0"/>
    <s v="TMART-HNI-TXN-00628"/>
    <x v="1"/>
    <x v="4"/>
    <x v="4"/>
    <x v="0"/>
    <x v="0"/>
    <x v="0"/>
    <x v="0"/>
    <x v="1"/>
    <n v="4"/>
    <x v="0"/>
    <x v="19"/>
    <n v="98196"/>
    <x v="0"/>
    <x v="0"/>
    <x v="0"/>
    <x v="0"/>
    <n v="7856"/>
    <x v="7"/>
  </r>
  <r>
    <x v="0"/>
    <n v="24284"/>
    <x v="0"/>
    <x v="1"/>
    <x v="0"/>
    <x v="0"/>
    <s v="TMART-HNI-TXN-00628"/>
    <x v="0"/>
    <s v="TMART-HNI-TXN-00628"/>
    <x v="1"/>
    <x v="0"/>
    <x v="0"/>
    <x v="0"/>
    <x v="0"/>
    <x v="0"/>
    <x v="0"/>
    <x v="0"/>
    <n v="2"/>
    <x v="0"/>
    <x v="4"/>
    <n v="238132"/>
    <x v="0"/>
    <x v="0"/>
    <x v="0"/>
    <x v="0"/>
    <n v="19051"/>
    <x v="7"/>
  </r>
  <r>
    <x v="0"/>
    <n v="24276"/>
    <x v="0"/>
    <x v="1"/>
    <x v="0"/>
    <x v="0"/>
    <s v="GTGT-HNI-TXN-0002"/>
    <x v="0"/>
    <s v="GTGT-HNI-TXN-0002"/>
    <x v="1"/>
    <x v="6"/>
    <x v="6"/>
    <x v="0"/>
    <x v="0"/>
    <x v="0"/>
    <x v="0"/>
    <x v="0"/>
    <n v="3"/>
    <x v="0"/>
    <x v="24"/>
    <n v="213840"/>
    <x v="0"/>
    <x v="0"/>
    <x v="0"/>
    <x v="0"/>
    <n v="17107"/>
    <x v="0"/>
  </r>
  <r>
    <x v="0"/>
    <n v="24276"/>
    <x v="0"/>
    <x v="1"/>
    <x v="0"/>
    <x v="0"/>
    <s v="GTGT-HNI-TXN-0002"/>
    <x v="0"/>
    <s v="GTGT-HNI-TXN-0002"/>
    <x v="1"/>
    <x v="7"/>
    <x v="7"/>
    <x v="0"/>
    <x v="0"/>
    <x v="0"/>
    <x v="0"/>
    <x v="0"/>
    <n v="3"/>
    <x v="0"/>
    <x v="22"/>
    <n v="144525"/>
    <x v="0"/>
    <x v="0"/>
    <x v="0"/>
    <x v="0"/>
    <n v="11562"/>
    <x v="0"/>
  </r>
  <r>
    <x v="0"/>
    <n v="24276"/>
    <x v="0"/>
    <x v="1"/>
    <x v="0"/>
    <x v="0"/>
    <s v="GTGT-HNI-TXN-0002"/>
    <x v="0"/>
    <s v="GTGT-HNI-TXN-0002"/>
    <x v="1"/>
    <x v="9"/>
    <x v="9"/>
    <x v="0"/>
    <x v="0"/>
    <x v="0"/>
    <x v="0"/>
    <x v="0"/>
    <n v="2"/>
    <x v="0"/>
    <x v="27"/>
    <n v="106744"/>
    <x v="0"/>
    <x v="0"/>
    <x v="0"/>
    <x v="0"/>
    <n v="8540"/>
    <x v="0"/>
  </r>
  <r>
    <x v="0"/>
    <n v="24290"/>
    <x v="0"/>
    <x v="1"/>
    <x v="0"/>
    <x v="0"/>
    <s v="TMART-HNI-TXN-03004"/>
    <x v="0"/>
    <s v="TMART-HNI-TXN-03004"/>
    <x v="1"/>
    <x v="5"/>
    <x v="5"/>
    <x v="0"/>
    <x v="0"/>
    <x v="0"/>
    <x v="0"/>
    <x v="0"/>
    <n v="2"/>
    <x v="0"/>
    <x v="10"/>
    <n v="141900"/>
    <x v="0"/>
    <x v="0"/>
    <x v="0"/>
    <x v="0"/>
    <n v="11352"/>
    <x v="7"/>
  </r>
  <r>
    <x v="0"/>
    <n v="24290"/>
    <x v="0"/>
    <x v="1"/>
    <x v="0"/>
    <x v="0"/>
    <s v="TMART-HNI-TXN-03004"/>
    <x v="0"/>
    <s v="TMART-HNI-TXN-03004"/>
    <x v="1"/>
    <x v="4"/>
    <x v="4"/>
    <x v="0"/>
    <x v="0"/>
    <x v="0"/>
    <x v="0"/>
    <x v="1"/>
    <n v="3"/>
    <x v="0"/>
    <x v="19"/>
    <n v="73647"/>
    <x v="0"/>
    <x v="0"/>
    <x v="0"/>
    <x v="0"/>
    <n v="5892"/>
    <x v="7"/>
  </r>
  <r>
    <x v="0"/>
    <n v="24290"/>
    <x v="0"/>
    <x v="1"/>
    <x v="0"/>
    <x v="0"/>
    <s v="TMART-HNI-TXN-03004"/>
    <x v="0"/>
    <s v="TMART-HNI-TXN-03004"/>
    <x v="1"/>
    <x v="0"/>
    <x v="0"/>
    <x v="0"/>
    <x v="0"/>
    <x v="0"/>
    <x v="0"/>
    <x v="0"/>
    <n v="2"/>
    <x v="0"/>
    <x v="4"/>
    <n v="238132"/>
    <x v="0"/>
    <x v="0"/>
    <x v="0"/>
    <x v="0"/>
    <n v="19051"/>
    <x v="7"/>
  </r>
  <r>
    <x v="0"/>
    <n v="24290"/>
    <x v="0"/>
    <x v="1"/>
    <x v="0"/>
    <x v="0"/>
    <s v="TMART-HNI-TXN-03004"/>
    <x v="0"/>
    <s v="TMART-HNI-TXN-03004"/>
    <x v="1"/>
    <x v="12"/>
    <x v="12"/>
    <x v="0"/>
    <x v="0"/>
    <x v="0"/>
    <x v="0"/>
    <x v="0"/>
    <n v="2"/>
    <x v="0"/>
    <x v="20"/>
    <n v="140000"/>
    <x v="0"/>
    <x v="0"/>
    <x v="0"/>
    <x v="0"/>
    <n v="11200"/>
    <x v="7"/>
  </r>
  <r>
    <x v="0"/>
    <n v="24290"/>
    <x v="0"/>
    <x v="1"/>
    <x v="0"/>
    <x v="0"/>
    <s v="TMART-HNI-TXN-03004"/>
    <x v="0"/>
    <s v="TMART-HNI-TXN-03004"/>
    <x v="1"/>
    <x v="9"/>
    <x v="9"/>
    <x v="0"/>
    <x v="0"/>
    <x v="0"/>
    <x v="0"/>
    <x v="0"/>
    <n v="2"/>
    <x v="0"/>
    <x v="17"/>
    <n v="111190"/>
    <x v="0"/>
    <x v="0"/>
    <x v="0"/>
    <x v="0"/>
    <n v="8895"/>
    <x v="7"/>
  </r>
  <r>
    <x v="2"/>
    <n v="24364"/>
    <x v="0"/>
    <x v="2"/>
    <x v="0"/>
    <x v="0"/>
    <s v="KL-HPG-01-CHOHAY"/>
    <x v="0"/>
    <s v="KL-HPG-01-CHOHAY"/>
    <x v="0"/>
    <x v="8"/>
    <x v="8"/>
    <x v="0"/>
    <x v="0"/>
    <x v="0"/>
    <x v="0"/>
    <x v="0"/>
    <n v="15"/>
    <x v="0"/>
    <x v="18"/>
    <n v="690000"/>
    <x v="0"/>
    <x v="0"/>
    <x v="0"/>
    <x v="0"/>
    <n v="55200"/>
    <x v="4"/>
  </r>
  <r>
    <x v="2"/>
    <n v="24364"/>
    <x v="0"/>
    <x v="2"/>
    <x v="0"/>
    <x v="0"/>
    <s v="KL-HPG-01-CHOHAY"/>
    <x v="0"/>
    <s v="KL-HPG-01-CHOHAY"/>
    <x v="0"/>
    <x v="3"/>
    <x v="3"/>
    <x v="0"/>
    <x v="0"/>
    <x v="0"/>
    <x v="0"/>
    <x v="0"/>
    <n v="15"/>
    <x v="0"/>
    <x v="3"/>
    <n v="1101465"/>
    <x v="0"/>
    <x v="0"/>
    <x v="0"/>
    <x v="0"/>
    <n v="88117"/>
    <x v="4"/>
  </r>
  <r>
    <x v="2"/>
    <n v="24364"/>
    <x v="0"/>
    <x v="2"/>
    <x v="0"/>
    <x v="0"/>
    <s v="KL-HPG-01-CHOHAY"/>
    <x v="0"/>
    <s v="KL-HPG-01-CHOHAY"/>
    <x v="0"/>
    <x v="1"/>
    <x v="1"/>
    <x v="0"/>
    <x v="0"/>
    <x v="0"/>
    <x v="0"/>
    <x v="0"/>
    <n v="10"/>
    <x v="0"/>
    <x v="12"/>
    <n v="1110580"/>
    <x v="0"/>
    <x v="0"/>
    <x v="0"/>
    <x v="0"/>
    <n v="88846"/>
    <x v="4"/>
  </r>
  <r>
    <x v="2"/>
    <n v="24364"/>
    <x v="0"/>
    <x v="2"/>
    <x v="0"/>
    <x v="0"/>
    <s v="KL-HPG-01-CHOHAY"/>
    <x v="0"/>
    <s v="KL-HPG-01-CHOHAY"/>
    <x v="0"/>
    <x v="14"/>
    <x v="14"/>
    <x v="0"/>
    <x v="0"/>
    <x v="0"/>
    <x v="0"/>
    <x v="0"/>
    <n v="5"/>
    <x v="0"/>
    <x v="21"/>
    <n v="558030"/>
    <x v="0"/>
    <x v="0"/>
    <x v="0"/>
    <x v="0"/>
    <n v="44642"/>
    <x v="4"/>
  </r>
  <r>
    <x v="2"/>
    <n v="24364"/>
    <x v="0"/>
    <x v="2"/>
    <x v="0"/>
    <x v="0"/>
    <s v="KL-HPG-01-CHOHAY"/>
    <x v="0"/>
    <s v="KL-HPG-01-CHOHAY"/>
    <x v="0"/>
    <x v="7"/>
    <x v="7"/>
    <x v="0"/>
    <x v="0"/>
    <x v="0"/>
    <x v="0"/>
    <x v="0"/>
    <n v="5"/>
    <x v="0"/>
    <x v="13"/>
    <n v="250910"/>
    <x v="0"/>
    <x v="0"/>
    <x v="0"/>
    <x v="0"/>
    <n v="20073"/>
    <x v="4"/>
  </r>
  <r>
    <x v="3"/>
    <n v="24800"/>
    <x v="0"/>
    <x v="2"/>
    <x v="0"/>
    <x v="0"/>
    <s v="COOP-PTO-00-VINHPHUC"/>
    <x v="0"/>
    <s v="COOP-PTO-00-VINHPHUC"/>
    <x v="0"/>
    <x v="10"/>
    <x v="10"/>
    <x v="0"/>
    <x v="0"/>
    <x v="0"/>
    <x v="0"/>
    <x v="0"/>
    <n v="10"/>
    <x v="0"/>
    <x v="14"/>
    <n v="869610"/>
    <x v="0"/>
    <x v="0"/>
    <x v="0"/>
    <x v="0"/>
    <n v="69569"/>
    <x v="1"/>
  </r>
  <r>
    <x v="3"/>
    <n v="24800"/>
    <x v="0"/>
    <x v="2"/>
    <x v="0"/>
    <x v="0"/>
    <s v="COOP-PTO-00-VINHPHUC"/>
    <x v="0"/>
    <s v="COOP-PTO-00-VINHPHUC"/>
    <x v="0"/>
    <x v="11"/>
    <x v="11"/>
    <x v="0"/>
    <x v="0"/>
    <x v="0"/>
    <x v="0"/>
    <x v="0"/>
    <n v="10"/>
    <x v="0"/>
    <x v="15"/>
    <n v="1102500"/>
    <x v="0"/>
    <x v="0"/>
    <x v="0"/>
    <x v="0"/>
    <n v="88200"/>
    <x v="1"/>
  </r>
  <r>
    <x v="3"/>
    <n v="24800"/>
    <x v="0"/>
    <x v="2"/>
    <x v="0"/>
    <x v="0"/>
    <s v="COOP-PTO-00-VINHPHUC"/>
    <x v="0"/>
    <s v="COOP-PTO-00-VINHPHUC"/>
    <x v="0"/>
    <x v="17"/>
    <x v="17"/>
    <x v="0"/>
    <x v="0"/>
    <x v="0"/>
    <x v="0"/>
    <x v="2"/>
    <n v="10"/>
    <x v="0"/>
    <x v="2"/>
    <m/>
    <x v="0"/>
    <x v="1"/>
    <x v="0"/>
    <x v="0"/>
    <m/>
    <x v="1"/>
  </r>
  <r>
    <x v="3"/>
    <n v="24800"/>
    <x v="0"/>
    <x v="2"/>
    <x v="0"/>
    <x v="0"/>
    <s v="COOP-PTO-00-VINHPHUC"/>
    <x v="0"/>
    <s v="COOP-PTO-00-VINHPHUC"/>
    <x v="0"/>
    <x v="18"/>
    <x v="17"/>
    <x v="0"/>
    <x v="0"/>
    <x v="0"/>
    <x v="0"/>
    <x v="2"/>
    <n v="10"/>
    <x v="0"/>
    <x v="2"/>
    <m/>
    <x v="0"/>
    <x v="1"/>
    <x v="0"/>
    <x v="0"/>
    <m/>
    <x v="1"/>
  </r>
  <r>
    <x v="4"/>
    <n v="4186806815"/>
    <x v="0"/>
    <x v="0"/>
    <x v="0"/>
    <x v="0"/>
    <s v="WIN-HPG-01-025"/>
    <x v="0"/>
    <s v="4186806815(3462)"/>
    <x v="0"/>
    <x v="6"/>
    <x v="6"/>
    <x v="0"/>
    <x v="0"/>
    <x v="0"/>
    <x v="0"/>
    <x v="0"/>
    <n v="10"/>
    <x v="0"/>
    <x v="11"/>
    <n v="742500"/>
    <x v="0"/>
    <x v="0"/>
    <x v="0"/>
    <x v="0"/>
    <n v="59400"/>
    <x v="0"/>
  </r>
  <r>
    <x v="4"/>
    <n v="4186806815"/>
    <x v="0"/>
    <x v="0"/>
    <x v="0"/>
    <x v="0"/>
    <s v="WIN-HPG-01-025"/>
    <x v="0"/>
    <s v="4186806815(3462)"/>
    <x v="0"/>
    <x v="1"/>
    <x v="1"/>
    <x v="0"/>
    <x v="0"/>
    <x v="0"/>
    <x v="0"/>
    <x v="0"/>
    <n v="5"/>
    <x v="0"/>
    <x v="28"/>
    <n v="583055"/>
    <x v="0"/>
    <x v="0"/>
    <x v="0"/>
    <x v="0"/>
    <n v="46644"/>
    <x v="0"/>
  </r>
  <r>
    <x v="4"/>
    <n v="4186806815"/>
    <x v="0"/>
    <x v="0"/>
    <x v="0"/>
    <x v="0"/>
    <s v="WIN-HPG-01-025"/>
    <x v="0"/>
    <s v="4186806815(3462)"/>
    <x v="0"/>
    <x v="8"/>
    <x v="8"/>
    <x v="0"/>
    <x v="0"/>
    <x v="0"/>
    <x v="0"/>
    <x v="0"/>
    <n v="5"/>
    <x v="0"/>
    <x v="18"/>
    <n v="230000"/>
    <x v="0"/>
    <x v="0"/>
    <x v="0"/>
    <x v="0"/>
    <n v="18400"/>
    <x v="0"/>
  </r>
  <r>
    <x v="4"/>
    <n v="4186806815"/>
    <x v="0"/>
    <x v="0"/>
    <x v="0"/>
    <x v="0"/>
    <s v="WIN-HPG-01-025"/>
    <x v="0"/>
    <s v="4186806815(3462)"/>
    <x v="0"/>
    <x v="3"/>
    <x v="3"/>
    <x v="0"/>
    <x v="0"/>
    <x v="0"/>
    <x v="0"/>
    <x v="0"/>
    <n v="25"/>
    <x v="0"/>
    <x v="3"/>
    <n v="1835775"/>
    <x v="0"/>
    <x v="0"/>
    <x v="0"/>
    <x v="0"/>
    <n v="146862"/>
    <x v="0"/>
  </r>
  <r>
    <x v="4"/>
    <n v="4186806815"/>
    <x v="0"/>
    <x v="0"/>
    <x v="0"/>
    <x v="0"/>
    <s v="WIN-HPG-01-025"/>
    <x v="0"/>
    <s v="4186806815(3462)"/>
    <x v="0"/>
    <x v="7"/>
    <x v="7"/>
    <x v="0"/>
    <x v="0"/>
    <x v="0"/>
    <x v="0"/>
    <x v="0"/>
    <n v="5"/>
    <x v="0"/>
    <x v="13"/>
    <n v="250910"/>
    <x v="0"/>
    <x v="0"/>
    <x v="0"/>
    <x v="0"/>
    <n v="20073"/>
    <x v="0"/>
  </r>
  <r>
    <x v="5"/>
    <n v="4186835396"/>
    <x v="0"/>
    <x v="0"/>
    <x v="0"/>
    <x v="0"/>
    <s v="WIN-HPG-01-025"/>
    <x v="0"/>
    <s v="4186835396(6129)"/>
    <x v="0"/>
    <x v="3"/>
    <x v="3"/>
    <x v="0"/>
    <x v="0"/>
    <x v="0"/>
    <x v="0"/>
    <x v="0"/>
    <n v="30"/>
    <x v="0"/>
    <x v="3"/>
    <n v="2202930"/>
    <x v="0"/>
    <x v="0"/>
    <x v="0"/>
    <x v="0"/>
    <n v="176234"/>
    <x v="0"/>
  </r>
  <r>
    <x v="5"/>
    <n v="4186835396"/>
    <x v="0"/>
    <x v="0"/>
    <x v="0"/>
    <x v="0"/>
    <s v="WIN-HPG-01-025"/>
    <x v="0"/>
    <s v="4186835396(6129)"/>
    <x v="0"/>
    <x v="7"/>
    <x v="7"/>
    <x v="0"/>
    <x v="0"/>
    <x v="0"/>
    <x v="0"/>
    <x v="0"/>
    <n v="15"/>
    <x v="0"/>
    <x v="13"/>
    <n v="752730"/>
    <x v="0"/>
    <x v="0"/>
    <x v="0"/>
    <x v="0"/>
    <n v="60218"/>
    <x v="0"/>
  </r>
  <r>
    <x v="5"/>
    <n v="4186835396"/>
    <x v="0"/>
    <x v="0"/>
    <x v="0"/>
    <x v="0"/>
    <s v="WIN-HPG-01-025"/>
    <x v="0"/>
    <s v="4186835396(6129)"/>
    <x v="0"/>
    <x v="9"/>
    <x v="9"/>
    <x v="0"/>
    <x v="0"/>
    <x v="0"/>
    <x v="0"/>
    <x v="0"/>
    <n v="5"/>
    <x v="0"/>
    <x v="17"/>
    <n v="277975"/>
    <x v="0"/>
    <x v="0"/>
    <x v="0"/>
    <x v="0"/>
    <n v="22238"/>
    <x v="0"/>
  </r>
  <r>
    <x v="5"/>
    <n v="4186835396"/>
    <x v="0"/>
    <x v="0"/>
    <x v="0"/>
    <x v="0"/>
    <s v="WIN-HPG-01-025"/>
    <x v="0"/>
    <s v="4186835396(6129)"/>
    <x v="0"/>
    <x v="1"/>
    <x v="1"/>
    <x v="0"/>
    <x v="0"/>
    <x v="0"/>
    <x v="0"/>
    <x v="0"/>
    <n v="15"/>
    <x v="0"/>
    <x v="28"/>
    <n v="1749165"/>
    <x v="0"/>
    <x v="0"/>
    <x v="0"/>
    <x v="0"/>
    <n v="139933"/>
    <x v="0"/>
  </r>
  <r>
    <x v="6"/>
    <n v="4186542441"/>
    <x v="0"/>
    <x v="0"/>
    <x v="0"/>
    <x v="0"/>
    <s v="WIN-HPG-01-025"/>
    <x v="0"/>
    <s v="4186542441(2BKR)"/>
    <x v="0"/>
    <x v="3"/>
    <x v="3"/>
    <x v="0"/>
    <x v="0"/>
    <x v="0"/>
    <x v="0"/>
    <x v="0"/>
    <n v="24"/>
    <x v="0"/>
    <x v="3"/>
    <n v="1762344"/>
    <x v="0"/>
    <x v="0"/>
    <x v="0"/>
    <x v="0"/>
    <n v="140988"/>
    <x v="0"/>
  </r>
  <r>
    <x v="6"/>
    <n v="4186542441"/>
    <x v="0"/>
    <x v="0"/>
    <x v="0"/>
    <x v="0"/>
    <s v="WIN-HPG-01-025"/>
    <x v="0"/>
    <s v="4186542441(2BKR)"/>
    <x v="0"/>
    <x v="7"/>
    <x v="7"/>
    <x v="0"/>
    <x v="0"/>
    <x v="0"/>
    <x v="0"/>
    <x v="0"/>
    <n v="14"/>
    <x v="0"/>
    <x v="13"/>
    <n v="702548"/>
    <x v="0"/>
    <x v="0"/>
    <x v="0"/>
    <x v="0"/>
    <n v="56204"/>
    <x v="0"/>
  </r>
  <r>
    <x v="6"/>
    <n v="4186542441"/>
    <x v="0"/>
    <x v="0"/>
    <x v="0"/>
    <x v="0"/>
    <s v="WIN-HPG-01-025"/>
    <x v="0"/>
    <s v="4186542441(2BKR)"/>
    <x v="0"/>
    <x v="1"/>
    <x v="1"/>
    <x v="0"/>
    <x v="0"/>
    <x v="0"/>
    <x v="0"/>
    <x v="0"/>
    <n v="18"/>
    <x v="0"/>
    <x v="28"/>
    <n v="2098998"/>
    <x v="0"/>
    <x v="0"/>
    <x v="0"/>
    <x v="0"/>
    <n v="167920"/>
    <x v="0"/>
  </r>
  <r>
    <x v="1"/>
    <n v="4186681137"/>
    <x v="0"/>
    <x v="0"/>
    <x v="0"/>
    <x v="0"/>
    <s v="WIN-HPG-01-025"/>
    <x v="0"/>
    <s v="4186681137(2BRT)"/>
    <x v="0"/>
    <x v="3"/>
    <x v="3"/>
    <x v="0"/>
    <x v="0"/>
    <x v="0"/>
    <x v="0"/>
    <x v="0"/>
    <n v="20"/>
    <x v="0"/>
    <x v="3"/>
    <n v="1468620"/>
    <x v="0"/>
    <x v="0"/>
    <x v="0"/>
    <x v="0"/>
    <n v="117490"/>
    <x v="0"/>
  </r>
  <r>
    <x v="1"/>
    <n v="4186681137"/>
    <x v="0"/>
    <x v="0"/>
    <x v="0"/>
    <x v="0"/>
    <s v="WIN-HPG-01-025"/>
    <x v="0"/>
    <s v="4186681137(2BRT)"/>
    <x v="0"/>
    <x v="1"/>
    <x v="1"/>
    <x v="0"/>
    <x v="0"/>
    <x v="0"/>
    <x v="0"/>
    <x v="0"/>
    <n v="6"/>
    <x v="0"/>
    <x v="28"/>
    <n v="699666"/>
    <x v="0"/>
    <x v="0"/>
    <x v="0"/>
    <x v="0"/>
    <n v="55973"/>
    <x v="0"/>
  </r>
  <r>
    <x v="1"/>
    <n v="4186681137"/>
    <x v="0"/>
    <x v="0"/>
    <x v="0"/>
    <x v="0"/>
    <s v="WIN-HPG-01-025"/>
    <x v="0"/>
    <s v="4186681137(2BRT)"/>
    <x v="0"/>
    <x v="9"/>
    <x v="9"/>
    <x v="0"/>
    <x v="0"/>
    <x v="0"/>
    <x v="0"/>
    <x v="0"/>
    <n v="2"/>
    <x v="0"/>
    <x v="17"/>
    <n v="111190"/>
    <x v="0"/>
    <x v="0"/>
    <x v="0"/>
    <x v="0"/>
    <n v="8895"/>
    <x v="0"/>
  </r>
  <r>
    <x v="1"/>
    <n v="4186681137"/>
    <x v="0"/>
    <x v="0"/>
    <x v="0"/>
    <x v="0"/>
    <s v="WIN-HPG-01-025"/>
    <x v="0"/>
    <s v="4186681137(2BRT)"/>
    <x v="0"/>
    <x v="6"/>
    <x v="6"/>
    <x v="0"/>
    <x v="0"/>
    <x v="0"/>
    <x v="0"/>
    <x v="0"/>
    <n v="2"/>
    <x v="0"/>
    <x v="11"/>
    <n v="148500"/>
    <x v="0"/>
    <x v="0"/>
    <x v="0"/>
    <x v="0"/>
    <n v="11880"/>
    <x v="0"/>
  </r>
  <r>
    <x v="1"/>
    <n v="4186681137"/>
    <x v="0"/>
    <x v="0"/>
    <x v="0"/>
    <x v="0"/>
    <s v="WIN-HPG-01-025"/>
    <x v="0"/>
    <s v="4186681137(2BRT)"/>
    <x v="0"/>
    <x v="7"/>
    <x v="7"/>
    <x v="0"/>
    <x v="0"/>
    <x v="0"/>
    <x v="0"/>
    <x v="0"/>
    <n v="10"/>
    <x v="0"/>
    <x v="13"/>
    <n v="501820"/>
    <x v="0"/>
    <x v="0"/>
    <x v="0"/>
    <x v="0"/>
    <n v="40146"/>
    <x v="0"/>
  </r>
  <r>
    <x v="1"/>
    <n v="4186681137"/>
    <x v="0"/>
    <x v="0"/>
    <x v="0"/>
    <x v="0"/>
    <s v="WIN-HPG-01-025"/>
    <x v="0"/>
    <s v="4186681137(2BRT)"/>
    <x v="0"/>
    <x v="8"/>
    <x v="8"/>
    <x v="0"/>
    <x v="0"/>
    <x v="0"/>
    <x v="0"/>
    <x v="0"/>
    <n v="4"/>
    <x v="0"/>
    <x v="18"/>
    <n v="184000"/>
    <x v="0"/>
    <x v="0"/>
    <x v="0"/>
    <x v="0"/>
    <n v="14720"/>
    <x v="0"/>
  </r>
  <r>
    <x v="1"/>
    <n v="4186681157"/>
    <x v="0"/>
    <x v="0"/>
    <x v="0"/>
    <x v="0"/>
    <s v="WIN-HPG-01-025"/>
    <x v="0"/>
    <s v="4186681157(4533)"/>
    <x v="0"/>
    <x v="3"/>
    <x v="3"/>
    <x v="0"/>
    <x v="0"/>
    <x v="0"/>
    <x v="0"/>
    <x v="0"/>
    <n v="18"/>
    <x v="0"/>
    <x v="3"/>
    <n v="1321758"/>
    <x v="0"/>
    <x v="0"/>
    <x v="0"/>
    <x v="0"/>
    <n v="105741"/>
    <x v="0"/>
  </r>
  <r>
    <x v="1"/>
    <n v="4186681157"/>
    <x v="0"/>
    <x v="0"/>
    <x v="0"/>
    <x v="0"/>
    <s v="WIN-HPG-01-025"/>
    <x v="0"/>
    <s v="4186681157(4533)"/>
    <x v="0"/>
    <x v="1"/>
    <x v="1"/>
    <x v="0"/>
    <x v="0"/>
    <x v="0"/>
    <x v="0"/>
    <x v="0"/>
    <n v="8"/>
    <x v="0"/>
    <x v="28"/>
    <n v="932888"/>
    <x v="0"/>
    <x v="0"/>
    <x v="0"/>
    <x v="0"/>
    <n v="74631"/>
    <x v="0"/>
  </r>
  <r>
    <x v="1"/>
    <n v="4186681157"/>
    <x v="0"/>
    <x v="0"/>
    <x v="0"/>
    <x v="0"/>
    <s v="WIN-HPG-01-025"/>
    <x v="0"/>
    <s v="4186681157(4533)"/>
    <x v="0"/>
    <x v="7"/>
    <x v="7"/>
    <x v="0"/>
    <x v="0"/>
    <x v="0"/>
    <x v="0"/>
    <x v="0"/>
    <n v="10"/>
    <x v="0"/>
    <x v="13"/>
    <n v="501820"/>
    <x v="0"/>
    <x v="0"/>
    <x v="0"/>
    <x v="0"/>
    <n v="40146"/>
    <x v="0"/>
  </r>
  <r>
    <x v="1"/>
    <n v="4186681157"/>
    <x v="0"/>
    <x v="0"/>
    <x v="0"/>
    <x v="0"/>
    <s v="WIN-HPG-01-025"/>
    <x v="0"/>
    <s v="4186681157(4533)"/>
    <x v="0"/>
    <x v="8"/>
    <x v="8"/>
    <x v="0"/>
    <x v="0"/>
    <x v="0"/>
    <x v="0"/>
    <x v="0"/>
    <n v="10"/>
    <x v="0"/>
    <x v="18"/>
    <n v="460000"/>
    <x v="0"/>
    <x v="0"/>
    <x v="0"/>
    <x v="0"/>
    <n v="36800"/>
    <x v="0"/>
  </r>
  <r>
    <x v="6"/>
    <n v="4186542244"/>
    <x v="0"/>
    <x v="0"/>
    <x v="0"/>
    <x v="0"/>
    <s v="WIN-HPG-01-025"/>
    <x v="0"/>
    <s v="4186542244(2AHY)"/>
    <x v="0"/>
    <x v="1"/>
    <x v="1"/>
    <x v="0"/>
    <x v="0"/>
    <x v="0"/>
    <x v="0"/>
    <x v="0"/>
    <n v="8"/>
    <x v="0"/>
    <x v="28"/>
    <n v="932888"/>
    <x v="0"/>
    <x v="0"/>
    <x v="0"/>
    <x v="0"/>
    <n v="74631"/>
    <x v="0"/>
  </r>
  <r>
    <x v="6"/>
    <n v="4186542244"/>
    <x v="0"/>
    <x v="0"/>
    <x v="0"/>
    <x v="0"/>
    <s v="WIN-HPG-01-025"/>
    <x v="0"/>
    <s v="4186542244(2AHY)"/>
    <x v="0"/>
    <x v="7"/>
    <x v="7"/>
    <x v="0"/>
    <x v="0"/>
    <x v="0"/>
    <x v="0"/>
    <x v="0"/>
    <n v="7"/>
    <x v="0"/>
    <x v="13"/>
    <n v="351274"/>
    <x v="0"/>
    <x v="0"/>
    <x v="0"/>
    <x v="0"/>
    <n v="28102"/>
    <x v="0"/>
  </r>
  <r>
    <x v="6"/>
    <n v="4186542244"/>
    <x v="0"/>
    <x v="0"/>
    <x v="0"/>
    <x v="0"/>
    <s v="WIN-HPG-01-025"/>
    <x v="0"/>
    <s v="4186542244(2AHY)"/>
    <x v="0"/>
    <x v="3"/>
    <x v="3"/>
    <x v="0"/>
    <x v="0"/>
    <x v="0"/>
    <x v="0"/>
    <x v="0"/>
    <n v="23"/>
    <x v="0"/>
    <x v="3"/>
    <n v="1688913"/>
    <x v="0"/>
    <x v="0"/>
    <x v="0"/>
    <x v="0"/>
    <n v="135113"/>
    <x v="0"/>
  </r>
  <r>
    <x v="6"/>
    <n v="4186542244"/>
    <x v="0"/>
    <x v="0"/>
    <x v="0"/>
    <x v="0"/>
    <s v="WIN-HPG-01-025"/>
    <x v="0"/>
    <s v="4186542244(2AHY)"/>
    <x v="0"/>
    <x v="8"/>
    <x v="8"/>
    <x v="0"/>
    <x v="0"/>
    <x v="0"/>
    <x v="0"/>
    <x v="0"/>
    <n v="8"/>
    <x v="0"/>
    <x v="18"/>
    <n v="368000"/>
    <x v="0"/>
    <x v="0"/>
    <x v="0"/>
    <x v="0"/>
    <n v="29440"/>
    <x v="0"/>
  </r>
  <r>
    <x v="6"/>
    <n v="4186542244"/>
    <x v="0"/>
    <x v="0"/>
    <x v="0"/>
    <x v="0"/>
    <s v="WIN-HPG-01-025"/>
    <x v="0"/>
    <s v="4186542244(2AHY)"/>
    <x v="0"/>
    <x v="9"/>
    <x v="9"/>
    <x v="0"/>
    <x v="0"/>
    <x v="0"/>
    <x v="0"/>
    <x v="0"/>
    <n v="2"/>
    <x v="0"/>
    <x v="17"/>
    <n v="111190"/>
    <x v="0"/>
    <x v="0"/>
    <x v="0"/>
    <x v="0"/>
    <n v="8895"/>
    <x v="0"/>
  </r>
  <r>
    <x v="6"/>
    <n v="4186542406"/>
    <x v="0"/>
    <x v="0"/>
    <x v="0"/>
    <x v="0"/>
    <s v="WIN-HYN-01-056"/>
    <x v="0"/>
    <s v="4186542406(2BFZ)"/>
    <x v="0"/>
    <x v="9"/>
    <x v="9"/>
    <x v="0"/>
    <x v="0"/>
    <x v="0"/>
    <x v="0"/>
    <x v="0"/>
    <n v="6"/>
    <x v="0"/>
    <x v="17"/>
    <n v="333570"/>
    <x v="0"/>
    <x v="0"/>
    <x v="0"/>
    <x v="0"/>
    <n v="26686"/>
    <x v="0"/>
  </r>
  <r>
    <x v="6"/>
    <n v="4186542406"/>
    <x v="0"/>
    <x v="0"/>
    <x v="0"/>
    <x v="0"/>
    <s v="WIN-HYN-01-056"/>
    <x v="0"/>
    <s v="4186542406(2BFZ)"/>
    <x v="0"/>
    <x v="8"/>
    <x v="8"/>
    <x v="0"/>
    <x v="0"/>
    <x v="0"/>
    <x v="0"/>
    <x v="0"/>
    <n v="6"/>
    <x v="0"/>
    <x v="18"/>
    <n v="276000"/>
    <x v="0"/>
    <x v="0"/>
    <x v="0"/>
    <x v="0"/>
    <n v="22080"/>
    <x v="0"/>
  </r>
  <r>
    <x v="6"/>
    <n v="4186542406"/>
    <x v="0"/>
    <x v="0"/>
    <x v="0"/>
    <x v="0"/>
    <s v="WIN-HYN-01-056"/>
    <x v="0"/>
    <s v="4186542406(2BFZ)"/>
    <x v="0"/>
    <x v="3"/>
    <x v="3"/>
    <x v="0"/>
    <x v="0"/>
    <x v="0"/>
    <x v="0"/>
    <x v="0"/>
    <n v="42"/>
    <x v="0"/>
    <x v="3"/>
    <n v="3084102"/>
    <x v="0"/>
    <x v="0"/>
    <x v="0"/>
    <x v="0"/>
    <n v="246728"/>
    <x v="0"/>
  </r>
  <r>
    <x v="6"/>
    <n v="4186542406"/>
    <x v="0"/>
    <x v="0"/>
    <x v="0"/>
    <x v="0"/>
    <s v="WIN-HYN-01-056"/>
    <x v="0"/>
    <s v="4186542406(2BFZ)"/>
    <x v="0"/>
    <x v="7"/>
    <x v="7"/>
    <x v="0"/>
    <x v="0"/>
    <x v="0"/>
    <x v="0"/>
    <x v="0"/>
    <n v="6"/>
    <x v="0"/>
    <x v="13"/>
    <n v="301092"/>
    <x v="0"/>
    <x v="0"/>
    <x v="0"/>
    <x v="0"/>
    <n v="24087"/>
    <x v="0"/>
  </r>
  <r>
    <x v="6"/>
    <n v="4186542406"/>
    <x v="0"/>
    <x v="0"/>
    <x v="0"/>
    <x v="0"/>
    <s v="WIN-HYN-01-056"/>
    <x v="0"/>
    <s v="4186542406(2BFZ)"/>
    <x v="0"/>
    <x v="1"/>
    <x v="1"/>
    <x v="0"/>
    <x v="0"/>
    <x v="0"/>
    <x v="0"/>
    <x v="0"/>
    <n v="12"/>
    <x v="0"/>
    <x v="28"/>
    <n v="1399332"/>
    <x v="0"/>
    <x v="0"/>
    <x v="0"/>
    <x v="0"/>
    <n v="111947"/>
    <x v="0"/>
  </r>
  <r>
    <x v="5"/>
    <n v="4186819922"/>
    <x v="0"/>
    <x v="0"/>
    <x v="0"/>
    <x v="0"/>
    <s v="WIN-HYN-01-056"/>
    <x v="0"/>
    <s v="4186819922(6580)"/>
    <x v="0"/>
    <x v="3"/>
    <x v="3"/>
    <x v="0"/>
    <x v="0"/>
    <x v="0"/>
    <x v="0"/>
    <x v="0"/>
    <n v="30"/>
    <x v="0"/>
    <x v="3"/>
    <n v="2202930"/>
    <x v="0"/>
    <x v="0"/>
    <x v="0"/>
    <x v="0"/>
    <n v="176234"/>
    <x v="0"/>
  </r>
  <r>
    <x v="5"/>
    <n v="4186819922"/>
    <x v="0"/>
    <x v="0"/>
    <x v="0"/>
    <x v="0"/>
    <s v="WIN-HYN-01-056"/>
    <x v="0"/>
    <s v="4186819922(6580)"/>
    <x v="0"/>
    <x v="7"/>
    <x v="7"/>
    <x v="0"/>
    <x v="0"/>
    <x v="0"/>
    <x v="0"/>
    <x v="0"/>
    <n v="5"/>
    <x v="0"/>
    <x v="13"/>
    <n v="250910"/>
    <x v="0"/>
    <x v="0"/>
    <x v="0"/>
    <x v="0"/>
    <n v="20073"/>
    <x v="0"/>
  </r>
  <r>
    <x v="5"/>
    <n v="4186819922"/>
    <x v="0"/>
    <x v="0"/>
    <x v="0"/>
    <x v="0"/>
    <s v="WIN-HYN-01-056"/>
    <x v="0"/>
    <s v="4186819922(6580)"/>
    <x v="0"/>
    <x v="9"/>
    <x v="9"/>
    <x v="0"/>
    <x v="0"/>
    <x v="0"/>
    <x v="0"/>
    <x v="0"/>
    <n v="5"/>
    <x v="0"/>
    <x v="17"/>
    <n v="277975"/>
    <x v="0"/>
    <x v="0"/>
    <x v="0"/>
    <x v="0"/>
    <n v="22238"/>
    <x v="0"/>
  </r>
  <r>
    <x v="5"/>
    <n v="4186819922"/>
    <x v="0"/>
    <x v="0"/>
    <x v="0"/>
    <x v="0"/>
    <s v="WIN-HYN-01-056"/>
    <x v="0"/>
    <s v="4186819922(6580)"/>
    <x v="0"/>
    <x v="1"/>
    <x v="1"/>
    <x v="0"/>
    <x v="0"/>
    <x v="0"/>
    <x v="0"/>
    <x v="0"/>
    <n v="5"/>
    <x v="0"/>
    <x v="28"/>
    <n v="583055"/>
    <x v="0"/>
    <x v="0"/>
    <x v="0"/>
    <x v="0"/>
    <n v="46644"/>
    <x v="0"/>
  </r>
  <r>
    <x v="5"/>
    <n v="4186858098"/>
    <x v="0"/>
    <x v="0"/>
    <x v="0"/>
    <x v="0"/>
    <s v="WIN-HYN-01-056"/>
    <x v="0"/>
    <s v="4186858098(2BNM)"/>
    <x v="0"/>
    <x v="8"/>
    <x v="8"/>
    <x v="0"/>
    <x v="0"/>
    <x v="0"/>
    <x v="0"/>
    <x v="0"/>
    <n v="15"/>
    <x v="0"/>
    <x v="18"/>
    <n v="690000"/>
    <x v="0"/>
    <x v="0"/>
    <x v="0"/>
    <x v="0"/>
    <n v="55200"/>
    <x v="0"/>
  </r>
  <r>
    <x v="5"/>
    <n v="4186858098"/>
    <x v="0"/>
    <x v="0"/>
    <x v="0"/>
    <x v="0"/>
    <s v="WIN-HYN-01-056"/>
    <x v="0"/>
    <s v="4186858098(2BNM)"/>
    <x v="0"/>
    <x v="3"/>
    <x v="3"/>
    <x v="0"/>
    <x v="0"/>
    <x v="0"/>
    <x v="0"/>
    <x v="0"/>
    <n v="30"/>
    <x v="0"/>
    <x v="3"/>
    <n v="2202930"/>
    <x v="0"/>
    <x v="0"/>
    <x v="0"/>
    <x v="0"/>
    <n v="176234"/>
    <x v="0"/>
  </r>
  <r>
    <x v="5"/>
    <n v="4186858098"/>
    <x v="0"/>
    <x v="0"/>
    <x v="0"/>
    <x v="0"/>
    <s v="WIN-HYN-01-056"/>
    <x v="0"/>
    <s v="4186858098(2BNM)"/>
    <x v="0"/>
    <x v="1"/>
    <x v="1"/>
    <x v="0"/>
    <x v="0"/>
    <x v="0"/>
    <x v="0"/>
    <x v="0"/>
    <n v="15"/>
    <x v="0"/>
    <x v="28"/>
    <n v="1749165"/>
    <x v="0"/>
    <x v="0"/>
    <x v="0"/>
    <x v="0"/>
    <n v="139933"/>
    <x v="0"/>
  </r>
  <r>
    <x v="5"/>
    <n v="4186858098"/>
    <x v="0"/>
    <x v="0"/>
    <x v="0"/>
    <x v="0"/>
    <s v="WIN-HYN-01-056"/>
    <x v="0"/>
    <s v="4186858098(2BNM)"/>
    <x v="0"/>
    <x v="6"/>
    <x v="6"/>
    <x v="0"/>
    <x v="0"/>
    <x v="0"/>
    <x v="0"/>
    <x v="0"/>
    <n v="10"/>
    <x v="0"/>
    <x v="11"/>
    <n v="742500"/>
    <x v="0"/>
    <x v="0"/>
    <x v="0"/>
    <x v="0"/>
    <n v="59400"/>
    <x v="0"/>
  </r>
  <r>
    <x v="4"/>
    <n v="4186814331"/>
    <x v="0"/>
    <x v="0"/>
    <x v="0"/>
    <x v="0"/>
    <s v="WIN-HYN-01-056"/>
    <x v="0"/>
    <s v="4186814331(2BK7)"/>
    <x v="0"/>
    <x v="1"/>
    <x v="1"/>
    <x v="0"/>
    <x v="0"/>
    <x v="0"/>
    <x v="0"/>
    <x v="0"/>
    <n v="10"/>
    <x v="0"/>
    <x v="28"/>
    <n v="1166110"/>
    <x v="0"/>
    <x v="0"/>
    <x v="0"/>
    <x v="0"/>
    <n v="93289"/>
    <x v="0"/>
  </r>
  <r>
    <x v="4"/>
    <n v="4186814331"/>
    <x v="0"/>
    <x v="0"/>
    <x v="0"/>
    <x v="0"/>
    <s v="WIN-HYN-01-056"/>
    <x v="0"/>
    <s v="4186814331(2BK7)"/>
    <x v="0"/>
    <x v="3"/>
    <x v="3"/>
    <x v="0"/>
    <x v="0"/>
    <x v="0"/>
    <x v="0"/>
    <x v="0"/>
    <n v="30"/>
    <x v="0"/>
    <x v="3"/>
    <n v="2202930"/>
    <x v="0"/>
    <x v="0"/>
    <x v="0"/>
    <x v="0"/>
    <n v="176234"/>
    <x v="0"/>
  </r>
  <r>
    <x v="7"/>
    <n v="4186553117"/>
    <x v="0"/>
    <x v="0"/>
    <x v="0"/>
    <x v="0"/>
    <s v="WIN-NBH-00-001"/>
    <x v="0"/>
    <s v="4186553117(2BLA)"/>
    <x v="0"/>
    <x v="3"/>
    <x v="3"/>
    <x v="0"/>
    <x v="0"/>
    <x v="0"/>
    <x v="0"/>
    <x v="0"/>
    <n v="30"/>
    <x v="0"/>
    <x v="3"/>
    <n v="2202930"/>
    <x v="0"/>
    <x v="0"/>
    <x v="0"/>
    <x v="0"/>
    <n v="176234"/>
    <x v="0"/>
  </r>
  <r>
    <x v="7"/>
    <n v="4186553118"/>
    <x v="0"/>
    <x v="0"/>
    <x v="0"/>
    <x v="0"/>
    <s v="WIN-NBH-00-001"/>
    <x v="0"/>
    <s v="4186553118(2BLA)"/>
    <x v="0"/>
    <x v="1"/>
    <x v="1"/>
    <x v="0"/>
    <x v="0"/>
    <x v="0"/>
    <x v="0"/>
    <x v="0"/>
    <n v="5"/>
    <x v="0"/>
    <x v="28"/>
    <n v="583055"/>
    <x v="0"/>
    <x v="0"/>
    <x v="0"/>
    <x v="0"/>
    <n v="46644"/>
    <x v="0"/>
  </r>
  <r>
    <x v="7"/>
    <n v="4186553118"/>
    <x v="0"/>
    <x v="0"/>
    <x v="0"/>
    <x v="0"/>
    <s v="WIN-NBH-00-001"/>
    <x v="0"/>
    <s v="4186553118(2BLA)"/>
    <x v="0"/>
    <x v="7"/>
    <x v="7"/>
    <x v="0"/>
    <x v="0"/>
    <x v="0"/>
    <x v="0"/>
    <x v="0"/>
    <n v="16"/>
    <x v="0"/>
    <x v="13"/>
    <n v="802912"/>
    <x v="0"/>
    <x v="0"/>
    <x v="0"/>
    <x v="0"/>
    <n v="64233"/>
    <x v="0"/>
  </r>
  <r>
    <x v="7"/>
    <n v="4186553118"/>
    <x v="0"/>
    <x v="0"/>
    <x v="0"/>
    <x v="0"/>
    <s v="WIN-NBH-00-001"/>
    <x v="0"/>
    <s v="4186553118(2BLA)"/>
    <x v="0"/>
    <x v="8"/>
    <x v="8"/>
    <x v="0"/>
    <x v="0"/>
    <x v="0"/>
    <x v="0"/>
    <x v="0"/>
    <n v="20"/>
    <x v="0"/>
    <x v="18"/>
    <n v="920000"/>
    <x v="0"/>
    <x v="0"/>
    <x v="0"/>
    <x v="0"/>
    <n v="73600"/>
    <x v="0"/>
  </r>
  <r>
    <x v="1"/>
    <n v="4186681161"/>
    <x v="0"/>
    <x v="0"/>
    <x v="0"/>
    <x v="0"/>
    <s v="WIN-QNH-00-007"/>
    <x v="0"/>
    <s v="4186681161(5514)"/>
    <x v="0"/>
    <x v="8"/>
    <x v="8"/>
    <x v="0"/>
    <x v="0"/>
    <x v="0"/>
    <x v="0"/>
    <x v="0"/>
    <n v="12"/>
    <x v="0"/>
    <x v="18"/>
    <n v="552000"/>
    <x v="0"/>
    <x v="0"/>
    <x v="0"/>
    <x v="0"/>
    <n v="44160"/>
    <x v="0"/>
  </r>
  <r>
    <x v="1"/>
    <n v="4186681161"/>
    <x v="0"/>
    <x v="0"/>
    <x v="0"/>
    <x v="0"/>
    <s v="WIN-QNH-00-007"/>
    <x v="0"/>
    <s v="4186681161(5514)"/>
    <x v="0"/>
    <x v="7"/>
    <x v="7"/>
    <x v="0"/>
    <x v="0"/>
    <x v="0"/>
    <x v="0"/>
    <x v="0"/>
    <n v="10"/>
    <x v="0"/>
    <x v="13"/>
    <n v="501820"/>
    <x v="0"/>
    <x v="0"/>
    <x v="0"/>
    <x v="0"/>
    <n v="40146"/>
    <x v="0"/>
  </r>
  <r>
    <x v="1"/>
    <n v="4186681161"/>
    <x v="0"/>
    <x v="0"/>
    <x v="0"/>
    <x v="0"/>
    <s v="WIN-QNH-00-007"/>
    <x v="0"/>
    <s v="4186681161(5514)"/>
    <x v="0"/>
    <x v="6"/>
    <x v="6"/>
    <x v="0"/>
    <x v="0"/>
    <x v="0"/>
    <x v="0"/>
    <x v="0"/>
    <n v="4"/>
    <x v="0"/>
    <x v="11"/>
    <n v="297000"/>
    <x v="0"/>
    <x v="0"/>
    <x v="0"/>
    <x v="0"/>
    <n v="23760"/>
    <x v="0"/>
  </r>
  <r>
    <x v="1"/>
    <n v="4186681161"/>
    <x v="0"/>
    <x v="0"/>
    <x v="0"/>
    <x v="0"/>
    <s v="WIN-QNH-00-007"/>
    <x v="0"/>
    <s v="4186681161(5514)"/>
    <x v="0"/>
    <x v="9"/>
    <x v="9"/>
    <x v="0"/>
    <x v="0"/>
    <x v="0"/>
    <x v="0"/>
    <x v="0"/>
    <n v="4"/>
    <x v="0"/>
    <x v="17"/>
    <n v="222380"/>
    <x v="0"/>
    <x v="0"/>
    <x v="0"/>
    <x v="0"/>
    <n v="17790"/>
    <x v="0"/>
  </r>
  <r>
    <x v="1"/>
    <n v="4186681161"/>
    <x v="0"/>
    <x v="0"/>
    <x v="0"/>
    <x v="0"/>
    <s v="WIN-QNH-00-007"/>
    <x v="0"/>
    <s v="4186681161(5514)"/>
    <x v="0"/>
    <x v="1"/>
    <x v="1"/>
    <x v="0"/>
    <x v="0"/>
    <x v="0"/>
    <x v="0"/>
    <x v="0"/>
    <n v="4"/>
    <x v="0"/>
    <x v="28"/>
    <n v="466444"/>
    <x v="0"/>
    <x v="0"/>
    <x v="0"/>
    <x v="0"/>
    <n v="37316"/>
    <x v="0"/>
  </r>
  <r>
    <x v="1"/>
    <n v="4186681161"/>
    <x v="0"/>
    <x v="0"/>
    <x v="0"/>
    <x v="0"/>
    <s v="WIN-QNH-00-007"/>
    <x v="0"/>
    <s v="4186681161(5514)"/>
    <x v="0"/>
    <x v="3"/>
    <x v="3"/>
    <x v="0"/>
    <x v="0"/>
    <x v="0"/>
    <x v="0"/>
    <x v="0"/>
    <n v="6"/>
    <x v="0"/>
    <x v="3"/>
    <n v="440586"/>
    <x v="0"/>
    <x v="0"/>
    <x v="0"/>
    <x v="0"/>
    <n v="35247"/>
    <x v="0"/>
  </r>
  <r>
    <x v="1"/>
    <n v="4186681138"/>
    <x v="0"/>
    <x v="0"/>
    <x v="0"/>
    <x v="0"/>
    <s v="WIN-QNH-00-007"/>
    <x v="0"/>
    <s v="4186681138(3198)"/>
    <x v="0"/>
    <x v="3"/>
    <x v="3"/>
    <x v="0"/>
    <x v="0"/>
    <x v="0"/>
    <x v="0"/>
    <x v="0"/>
    <n v="18"/>
    <x v="0"/>
    <x v="3"/>
    <n v="1321758"/>
    <x v="0"/>
    <x v="0"/>
    <x v="0"/>
    <x v="0"/>
    <n v="105741"/>
    <x v="0"/>
  </r>
  <r>
    <x v="1"/>
    <n v="4186681138"/>
    <x v="0"/>
    <x v="0"/>
    <x v="0"/>
    <x v="0"/>
    <s v="WIN-QNH-00-007"/>
    <x v="0"/>
    <s v="4186681138(3198)"/>
    <x v="0"/>
    <x v="1"/>
    <x v="1"/>
    <x v="0"/>
    <x v="0"/>
    <x v="0"/>
    <x v="0"/>
    <x v="0"/>
    <n v="4"/>
    <x v="0"/>
    <x v="28"/>
    <n v="466444"/>
    <x v="0"/>
    <x v="0"/>
    <x v="0"/>
    <x v="0"/>
    <n v="37316"/>
    <x v="0"/>
  </r>
  <r>
    <x v="1"/>
    <n v="4186681138"/>
    <x v="0"/>
    <x v="0"/>
    <x v="0"/>
    <x v="0"/>
    <s v="WIN-QNH-00-007"/>
    <x v="0"/>
    <s v="4186681138(3198)"/>
    <x v="0"/>
    <x v="9"/>
    <x v="9"/>
    <x v="0"/>
    <x v="0"/>
    <x v="0"/>
    <x v="0"/>
    <x v="0"/>
    <n v="2"/>
    <x v="0"/>
    <x v="17"/>
    <n v="111190"/>
    <x v="0"/>
    <x v="0"/>
    <x v="0"/>
    <x v="0"/>
    <n v="8895"/>
    <x v="0"/>
  </r>
  <r>
    <x v="1"/>
    <n v="4186681138"/>
    <x v="0"/>
    <x v="0"/>
    <x v="0"/>
    <x v="0"/>
    <s v="WIN-QNH-00-007"/>
    <x v="0"/>
    <s v="4186681138(3198)"/>
    <x v="0"/>
    <x v="6"/>
    <x v="6"/>
    <x v="0"/>
    <x v="0"/>
    <x v="0"/>
    <x v="0"/>
    <x v="0"/>
    <n v="6"/>
    <x v="0"/>
    <x v="11"/>
    <n v="445500"/>
    <x v="0"/>
    <x v="0"/>
    <x v="0"/>
    <x v="0"/>
    <n v="35640"/>
    <x v="0"/>
  </r>
  <r>
    <x v="1"/>
    <n v="4186681138"/>
    <x v="0"/>
    <x v="0"/>
    <x v="0"/>
    <x v="0"/>
    <s v="WIN-QNH-00-007"/>
    <x v="0"/>
    <s v="4186681138(3198)"/>
    <x v="0"/>
    <x v="7"/>
    <x v="7"/>
    <x v="0"/>
    <x v="0"/>
    <x v="0"/>
    <x v="0"/>
    <x v="0"/>
    <n v="18"/>
    <x v="0"/>
    <x v="13"/>
    <n v="903276"/>
    <x v="0"/>
    <x v="0"/>
    <x v="0"/>
    <x v="0"/>
    <n v="72262"/>
    <x v="0"/>
  </r>
  <r>
    <x v="1"/>
    <n v="4186681138"/>
    <x v="0"/>
    <x v="0"/>
    <x v="0"/>
    <x v="0"/>
    <s v="WIN-QNH-00-007"/>
    <x v="0"/>
    <s v="4186681138(3198)"/>
    <x v="0"/>
    <x v="8"/>
    <x v="8"/>
    <x v="0"/>
    <x v="0"/>
    <x v="0"/>
    <x v="0"/>
    <x v="0"/>
    <n v="16"/>
    <x v="0"/>
    <x v="18"/>
    <n v="736000"/>
    <x v="0"/>
    <x v="0"/>
    <x v="0"/>
    <x v="0"/>
    <n v="58880"/>
    <x v="0"/>
  </r>
  <r>
    <x v="1"/>
    <n v="4186681142"/>
    <x v="0"/>
    <x v="0"/>
    <x v="0"/>
    <x v="0"/>
    <s v="WIN-QNH-00-007"/>
    <x v="0"/>
    <s v="4186681142(3858)"/>
    <x v="0"/>
    <x v="8"/>
    <x v="8"/>
    <x v="0"/>
    <x v="0"/>
    <x v="0"/>
    <x v="0"/>
    <x v="0"/>
    <n v="16"/>
    <x v="0"/>
    <x v="18"/>
    <n v="736000"/>
    <x v="0"/>
    <x v="0"/>
    <x v="0"/>
    <x v="0"/>
    <n v="58880"/>
    <x v="0"/>
  </r>
  <r>
    <x v="1"/>
    <n v="4186681142"/>
    <x v="0"/>
    <x v="0"/>
    <x v="0"/>
    <x v="0"/>
    <s v="WIN-QNH-00-007"/>
    <x v="0"/>
    <s v="4186681142(3858)"/>
    <x v="0"/>
    <x v="7"/>
    <x v="7"/>
    <x v="0"/>
    <x v="0"/>
    <x v="0"/>
    <x v="0"/>
    <x v="0"/>
    <n v="14"/>
    <x v="0"/>
    <x v="13"/>
    <n v="702548"/>
    <x v="0"/>
    <x v="0"/>
    <x v="0"/>
    <x v="0"/>
    <n v="56204"/>
    <x v="0"/>
  </r>
  <r>
    <x v="1"/>
    <n v="4186681142"/>
    <x v="0"/>
    <x v="0"/>
    <x v="0"/>
    <x v="0"/>
    <s v="WIN-QNH-00-007"/>
    <x v="0"/>
    <s v="4186681142(3858)"/>
    <x v="0"/>
    <x v="6"/>
    <x v="6"/>
    <x v="0"/>
    <x v="0"/>
    <x v="0"/>
    <x v="0"/>
    <x v="0"/>
    <n v="2"/>
    <x v="0"/>
    <x v="11"/>
    <n v="148500"/>
    <x v="0"/>
    <x v="0"/>
    <x v="0"/>
    <x v="0"/>
    <n v="11880"/>
    <x v="0"/>
  </r>
  <r>
    <x v="1"/>
    <n v="4186681142"/>
    <x v="0"/>
    <x v="0"/>
    <x v="0"/>
    <x v="0"/>
    <s v="WIN-QNH-00-007"/>
    <x v="0"/>
    <s v="4186681142(3858)"/>
    <x v="0"/>
    <x v="1"/>
    <x v="1"/>
    <x v="0"/>
    <x v="0"/>
    <x v="0"/>
    <x v="0"/>
    <x v="0"/>
    <n v="6"/>
    <x v="0"/>
    <x v="28"/>
    <n v="699666"/>
    <x v="0"/>
    <x v="0"/>
    <x v="0"/>
    <x v="0"/>
    <n v="55973"/>
    <x v="0"/>
  </r>
  <r>
    <x v="1"/>
    <n v="4186681142"/>
    <x v="0"/>
    <x v="0"/>
    <x v="0"/>
    <x v="0"/>
    <s v="WIN-QNH-00-007"/>
    <x v="0"/>
    <s v="4186681142(3858)"/>
    <x v="0"/>
    <x v="3"/>
    <x v="3"/>
    <x v="0"/>
    <x v="0"/>
    <x v="0"/>
    <x v="0"/>
    <x v="0"/>
    <n v="10"/>
    <x v="0"/>
    <x v="3"/>
    <n v="734310"/>
    <x v="0"/>
    <x v="0"/>
    <x v="0"/>
    <x v="0"/>
    <n v="58745"/>
    <x v="0"/>
  </r>
  <r>
    <x v="1"/>
    <n v="4186681141"/>
    <x v="0"/>
    <x v="0"/>
    <x v="0"/>
    <x v="0"/>
    <s v="WIN-QNH-00-007"/>
    <x v="0"/>
    <s v="4186681141(3838)"/>
    <x v="0"/>
    <x v="3"/>
    <x v="3"/>
    <x v="0"/>
    <x v="0"/>
    <x v="0"/>
    <x v="0"/>
    <x v="0"/>
    <n v="4"/>
    <x v="0"/>
    <x v="3"/>
    <n v="293724"/>
    <x v="0"/>
    <x v="0"/>
    <x v="0"/>
    <x v="0"/>
    <n v="23498"/>
    <x v="0"/>
  </r>
  <r>
    <x v="1"/>
    <n v="4186681141"/>
    <x v="0"/>
    <x v="0"/>
    <x v="0"/>
    <x v="0"/>
    <s v="WIN-QNH-00-007"/>
    <x v="0"/>
    <s v="4186681141(3838)"/>
    <x v="0"/>
    <x v="9"/>
    <x v="9"/>
    <x v="0"/>
    <x v="0"/>
    <x v="0"/>
    <x v="0"/>
    <x v="0"/>
    <n v="6"/>
    <x v="0"/>
    <x v="17"/>
    <n v="333570"/>
    <x v="0"/>
    <x v="0"/>
    <x v="0"/>
    <x v="0"/>
    <n v="26686"/>
    <x v="0"/>
  </r>
  <r>
    <x v="1"/>
    <n v="4186681141"/>
    <x v="0"/>
    <x v="0"/>
    <x v="0"/>
    <x v="0"/>
    <s v="WIN-QNH-00-007"/>
    <x v="0"/>
    <s v="4186681141(3838)"/>
    <x v="0"/>
    <x v="6"/>
    <x v="6"/>
    <x v="0"/>
    <x v="0"/>
    <x v="0"/>
    <x v="0"/>
    <x v="0"/>
    <n v="4"/>
    <x v="0"/>
    <x v="11"/>
    <n v="297000"/>
    <x v="0"/>
    <x v="0"/>
    <x v="0"/>
    <x v="0"/>
    <n v="23760"/>
    <x v="0"/>
  </r>
  <r>
    <x v="1"/>
    <n v="4186681141"/>
    <x v="0"/>
    <x v="0"/>
    <x v="0"/>
    <x v="0"/>
    <s v="WIN-QNH-00-007"/>
    <x v="0"/>
    <s v="4186681141(3838)"/>
    <x v="0"/>
    <x v="7"/>
    <x v="7"/>
    <x v="0"/>
    <x v="0"/>
    <x v="0"/>
    <x v="0"/>
    <x v="0"/>
    <n v="8"/>
    <x v="0"/>
    <x v="13"/>
    <n v="401456"/>
    <x v="0"/>
    <x v="0"/>
    <x v="0"/>
    <x v="0"/>
    <n v="32116"/>
    <x v="0"/>
  </r>
  <r>
    <x v="1"/>
    <n v="4186681141"/>
    <x v="0"/>
    <x v="0"/>
    <x v="0"/>
    <x v="0"/>
    <s v="WIN-QNH-00-007"/>
    <x v="0"/>
    <s v="4186681141(3838)"/>
    <x v="0"/>
    <x v="8"/>
    <x v="8"/>
    <x v="0"/>
    <x v="0"/>
    <x v="0"/>
    <x v="0"/>
    <x v="0"/>
    <n v="16"/>
    <x v="0"/>
    <x v="18"/>
    <n v="736000"/>
    <x v="0"/>
    <x v="0"/>
    <x v="0"/>
    <x v="0"/>
    <n v="58880"/>
    <x v="0"/>
  </r>
  <r>
    <x v="1"/>
    <n v="4186681159"/>
    <x v="0"/>
    <x v="0"/>
    <x v="0"/>
    <x v="0"/>
    <s v="WIN-QNH-00-007"/>
    <x v="0"/>
    <s v="4186681159(5160)"/>
    <x v="0"/>
    <x v="3"/>
    <x v="3"/>
    <x v="0"/>
    <x v="0"/>
    <x v="0"/>
    <x v="0"/>
    <x v="0"/>
    <n v="38"/>
    <x v="0"/>
    <x v="3"/>
    <n v="2790378"/>
    <x v="0"/>
    <x v="0"/>
    <x v="0"/>
    <x v="0"/>
    <n v="223230"/>
    <x v="0"/>
  </r>
  <r>
    <x v="1"/>
    <n v="4186681159"/>
    <x v="0"/>
    <x v="0"/>
    <x v="0"/>
    <x v="0"/>
    <s v="WIN-QNH-00-007"/>
    <x v="0"/>
    <s v="4186681159(5160)"/>
    <x v="0"/>
    <x v="1"/>
    <x v="1"/>
    <x v="0"/>
    <x v="0"/>
    <x v="0"/>
    <x v="0"/>
    <x v="0"/>
    <n v="6"/>
    <x v="0"/>
    <x v="28"/>
    <n v="699666"/>
    <x v="0"/>
    <x v="0"/>
    <x v="0"/>
    <x v="0"/>
    <n v="55973"/>
    <x v="0"/>
  </r>
  <r>
    <x v="1"/>
    <n v="4186681159"/>
    <x v="0"/>
    <x v="0"/>
    <x v="0"/>
    <x v="0"/>
    <s v="WIN-QNH-00-007"/>
    <x v="0"/>
    <s v="4186681159(5160)"/>
    <x v="0"/>
    <x v="6"/>
    <x v="6"/>
    <x v="0"/>
    <x v="0"/>
    <x v="0"/>
    <x v="0"/>
    <x v="0"/>
    <n v="6"/>
    <x v="0"/>
    <x v="11"/>
    <n v="445500"/>
    <x v="0"/>
    <x v="0"/>
    <x v="0"/>
    <x v="0"/>
    <n v="35640"/>
    <x v="0"/>
  </r>
  <r>
    <x v="1"/>
    <n v="4186681159"/>
    <x v="0"/>
    <x v="0"/>
    <x v="0"/>
    <x v="0"/>
    <s v="WIN-QNH-00-007"/>
    <x v="0"/>
    <s v="4186681159(5160)"/>
    <x v="0"/>
    <x v="7"/>
    <x v="7"/>
    <x v="0"/>
    <x v="0"/>
    <x v="0"/>
    <x v="0"/>
    <x v="0"/>
    <n v="14"/>
    <x v="0"/>
    <x v="13"/>
    <n v="702548"/>
    <x v="0"/>
    <x v="0"/>
    <x v="0"/>
    <x v="0"/>
    <n v="56204"/>
    <x v="0"/>
  </r>
  <r>
    <x v="1"/>
    <n v="4186681159"/>
    <x v="0"/>
    <x v="0"/>
    <x v="0"/>
    <x v="0"/>
    <s v="WIN-QNH-00-007"/>
    <x v="0"/>
    <s v="4186681159(5160)"/>
    <x v="0"/>
    <x v="8"/>
    <x v="8"/>
    <x v="0"/>
    <x v="0"/>
    <x v="0"/>
    <x v="0"/>
    <x v="0"/>
    <n v="24"/>
    <x v="0"/>
    <x v="18"/>
    <n v="1104000"/>
    <x v="0"/>
    <x v="0"/>
    <x v="0"/>
    <x v="0"/>
    <n v="88320"/>
    <x v="0"/>
  </r>
  <r>
    <x v="1"/>
    <n v="4186681134"/>
    <x v="0"/>
    <x v="0"/>
    <x v="0"/>
    <x v="0"/>
    <s v="WIN-QNH-00-007"/>
    <x v="0"/>
    <s v="4186681134(2AB5)"/>
    <x v="0"/>
    <x v="3"/>
    <x v="3"/>
    <x v="0"/>
    <x v="0"/>
    <x v="0"/>
    <x v="0"/>
    <x v="0"/>
    <n v="22"/>
    <x v="0"/>
    <x v="3"/>
    <n v="1615482"/>
    <x v="0"/>
    <x v="0"/>
    <x v="0"/>
    <x v="0"/>
    <n v="129239"/>
    <x v="0"/>
  </r>
  <r>
    <x v="1"/>
    <n v="4186681134"/>
    <x v="0"/>
    <x v="0"/>
    <x v="0"/>
    <x v="0"/>
    <s v="WIN-QNH-00-007"/>
    <x v="0"/>
    <s v="4186681134(2AB5)"/>
    <x v="0"/>
    <x v="9"/>
    <x v="9"/>
    <x v="0"/>
    <x v="0"/>
    <x v="0"/>
    <x v="0"/>
    <x v="0"/>
    <n v="6"/>
    <x v="0"/>
    <x v="17"/>
    <n v="333570"/>
    <x v="0"/>
    <x v="0"/>
    <x v="0"/>
    <x v="0"/>
    <n v="26686"/>
    <x v="0"/>
  </r>
  <r>
    <x v="1"/>
    <n v="4186681134"/>
    <x v="0"/>
    <x v="0"/>
    <x v="0"/>
    <x v="0"/>
    <s v="WIN-QNH-00-007"/>
    <x v="0"/>
    <s v="4186681134(2AB5)"/>
    <x v="0"/>
    <x v="7"/>
    <x v="7"/>
    <x v="0"/>
    <x v="0"/>
    <x v="0"/>
    <x v="0"/>
    <x v="0"/>
    <n v="2"/>
    <x v="0"/>
    <x v="13"/>
    <n v="100364"/>
    <x v="0"/>
    <x v="0"/>
    <x v="0"/>
    <x v="0"/>
    <n v="8029"/>
    <x v="0"/>
  </r>
  <r>
    <x v="1"/>
    <n v="4186681134"/>
    <x v="0"/>
    <x v="0"/>
    <x v="0"/>
    <x v="0"/>
    <s v="WIN-QNH-00-007"/>
    <x v="0"/>
    <s v="4186681134(2AB5)"/>
    <x v="0"/>
    <x v="8"/>
    <x v="8"/>
    <x v="0"/>
    <x v="0"/>
    <x v="0"/>
    <x v="0"/>
    <x v="0"/>
    <n v="18"/>
    <x v="0"/>
    <x v="18"/>
    <n v="828000"/>
    <x v="0"/>
    <x v="0"/>
    <x v="0"/>
    <x v="0"/>
    <n v="66240"/>
    <x v="0"/>
  </r>
  <r>
    <x v="1"/>
    <n v="4186542251"/>
    <x v="0"/>
    <x v="0"/>
    <x v="0"/>
    <x v="0"/>
    <s v="WIN-QNH-00-007"/>
    <x v="0"/>
    <s v="4186542251(2AKE)"/>
    <x v="0"/>
    <x v="8"/>
    <x v="8"/>
    <x v="0"/>
    <x v="0"/>
    <x v="0"/>
    <x v="0"/>
    <x v="0"/>
    <n v="8"/>
    <x v="0"/>
    <x v="18"/>
    <n v="368000"/>
    <x v="0"/>
    <x v="0"/>
    <x v="0"/>
    <x v="0"/>
    <n v="29440"/>
    <x v="0"/>
  </r>
  <r>
    <x v="1"/>
    <n v="4186542251"/>
    <x v="0"/>
    <x v="0"/>
    <x v="0"/>
    <x v="0"/>
    <s v="WIN-QNH-00-007"/>
    <x v="0"/>
    <s v="4186542251(2AKE)"/>
    <x v="0"/>
    <x v="3"/>
    <x v="3"/>
    <x v="0"/>
    <x v="0"/>
    <x v="0"/>
    <x v="0"/>
    <x v="0"/>
    <n v="8"/>
    <x v="0"/>
    <x v="3"/>
    <n v="587448"/>
    <x v="0"/>
    <x v="0"/>
    <x v="0"/>
    <x v="0"/>
    <n v="46996"/>
    <x v="0"/>
  </r>
  <r>
    <x v="1"/>
    <n v="4186542251"/>
    <x v="0"/>
    <x v="0"/>
    <x v="0"/>
    <x v="0"/>
    <s v="WIN-QNH-00-007"/>
    <x v="0"/>
    <s v="4186542251(2AKE)"/>
    <x v="0"/>
    <x v="1"/>
    <x v="1"/>
    <x v="0"/>
    <x v="0"/>
    <x v="0"/>
    <x v="0"/>
    <x v="0"/>
    <n v="14"/>
    <x v="0"/>
    <x v="28"/>
    <n v="1632554"/>
    <x v="0"/>
    <x v="0"/>
    <x v="0"/>
    <x v="0"/>
    <n v="130604"/>
    <x v="0"/>
  </r>
  <r>
    <x v="0"/>
    <n v="4186876217"/>
    <x v="0"/>
    <x v="0"/>
    <x v="0"/>
    <x v="0"/>
    <s v="WIN-VPC-01-029"/>
    <x v="0"/>
    <s v="4186876217(6665)"/>
    <x v="0"/>
    <x v="1"/>
    <x v="1"/>
    <x v="0"/>
    <x v="0"/>
    <x v="0"/>
    <x v="0"/>
    <x v="0"/>
    <n v="5"/>
    <x v="0"/>
    <x v="28"/>
    <n v="583055"/>
    <x v="0"/>
    <x v="0"/>
    <x v="0"/>
    <x v="0"/>
    <n v="46644"/>
    <x v="0"/>
  </r>
  <r>
    <x v="0"/>
    <n v="4186876217"/>
    <x v="0"/>
    <x v="0"/>
    <x v="0"/>
    <x v="0"/>
    <s v="WIN-VPC-01-029"/>
    <x v="0"/>
    <s v="4186876217(6665)"/>
    <x v="0"/>
    <x v="3"/>
    <x v="3"/>
    <x v="0"/>
    <x v="0"/>
    <x v="0"/>
    <x v="0"/>
    <x v="0"/>
    <n v="20"/>
    <x v="0"/>
    <x v="3"/>
    <n v="1468620"/>
    <x v="0"/>
    <x v="0"/>
    <x v="0"/>
    <x v="0"/>
    <n v="117490"/>
    <x v="0"/>
  </r>
  <r>
    <x v="0"/>
    <n v="4186876217"/>
    <x v="0"/>
    <x v="0"/>
    <x v="0"/>
    <x v="0"/>
    <s v="WIN-VPC-01-029"/>
    <x v="0"/>
    <s v="4186876217(6665)"/>
    <x v="0"/>
    <x v="8"/>
    <x v="8"/>
    <x v="0"/>
    <x v="0"/>
    <x v="0"/>
    <x v="0"/>
    <x v="0"/>
    <n v="5"/>
    <x v="0"/>
    <x v="18"/>
    <n v="230000"/>
    <x v="0"/>
    <x v="0"/>
    <x v="0"/>
    <x v="0"/>
    <n v="18400"/>
    <x v="0"/>
  </r>
  <r>
    <x v="0"/>
    <n v="4186876217"/>
    <x v="0"/>
    <x v="0"/>
    <x v="0"/>
    <x v="0"/>
    <s v="WIN-VPC-01-029"/>
    <x v="0"/>
    <s v="4186876217(6665)"/>
    <x v="0"/>
    <x v="9"/>
    <x v="9"/>
    <x v="0"/>
    <x v="0"/>
    <x v="0"/>
    <x v="0"/>
    <x v="0"/>
    <n v="5"/>
    <x v="0"/>
    <x v="17"/>
    <n v="277975"/>
    <x v="0"/>
    <x v="0"/>
    <x v="0"/>
    <x v="0"/>
    <n v="22238"/>
    <x v="0"/>
  </r>
  <r>
    <x v="0"/>
    <n v="4186876217"/>
    <x v="0"/>
    <x v="0"/>
    <x v="0"/>
    <x v="0"/>
    <s v="WIN-VPC-01-029"/>
    <x v="0"/>
    <s v="4186876217(6665)"/>
    <x v="0"/>
    <x v="7"/>
    <x v="7"/>
    <x v="0"/>
    <x v="0"/>
    <x v="0"/>
    <x v="0"/>
    <x v="0"/>
    <n v="5"/>
    <x v="0"/>
    <x v="13"/>
    <n v="250910"/>
    <x v="0"/>
    <x v="0"/>
    <x v="0"/>
    <x v="0"/>
    <n v="20073"/>
    <x v="0"/>
  </r>
  <r>
    <x v="5"/>
    <n v="4186855573"/>
    <x v="0"/>
    <x v="0"/>
    <x v="0"/>
    <x v="0"/>
    <s v="WIN-BGG-01-065"/>
    <x v="0"/>
    <s v="4186855573(6937)"/>
    <x v="0"/>
    <x v="8"/>
    <x v="8"/>
    <x v="0"/>
    <x v="0"/>
    <x v="0"/>
    <x v="0"/>
    <x v="0"/>
    <n v="10"/>
    <x v="0"/>
    <x v="18"/>
    <n v="460000"/>
    <x v="0"/>
    <x v="0"/>
    <x v="0"/>
    <x v="0"/>
    <n v="36800"/>
    <x v="0"/>
  </r>
  <r>
    <x v="5"/>
    <n v="4186855573"/>
    <x v="0"/>
    <x v="0"/>
    <x v="0"/>
    <x v="0"/>
    <s v="WIN-BGG-01-065"/>
    <x v="0"/>
    <s v="4186855573(6937)"/>
    <x v="0"/>
    <x v="6"/>
    <x v="6"/>
    <x v="0"/>
    <x v="0"/>
    <x v="0"/>
    <x v="0"/>
    <x v="0"/>
    <n v="5"/>
    <x v="0"/>
    <x v="11"/>
    <n v="371250"/>
    <x v="0"/>
    <x v="0"/>
    <x v="0"/>
    <x v="0"/>
    <n v="29700"/>
    <x v="0"/>
  </r>
  <r>
    <x v="5"/>
    <n v="4186855573"/>
    <x v="0"/>
    <x v="0"/>
    <x v="0"/>
    <x v="0"/>
    <s v="WIN-BGG-01-065"/>
    <x v="0"/>
    <s v="4186855573(6937)"/>
    <x v="0"/>
    <x v="19"/>
    <x v="18"/>
    <x v="0"/>
    <x v="0"/>
    <x v="0"/>
    <x v="0"/>
    <x v="0"/>
    <n v="10"/>
    <x v="0"/>
    <x v="29"/>
    <n v="495000"/>
    <x v="0"/>
    <x v="0"/>
    <x v="0"/>
    <x v="0"/>
    <n v="39600"/>
    <x v="0"/>
  </r>
  <r>
    <x v="5"/>
    <n v="4186855573"/>
    <x v="0"/>
    <x v="0"/>
    <x v="0"/>
    <x v="0"/>
    <s v="WIN-BGG-01-065"/>
    <x v="0"/>
    <s v="4186855573(6937)"/>
    <x v="0"/>
    <x v="3"/>
    <x v="3"/>
    <x v="0"/>
    <x v="0"/>
    <x v="0"/>
    <x v="0"/>
    <x v="0"/>
    <n v="15"/>
    <x v="0"/>
    <x v="3"/>
    <n v="1101465"/>
    <x v="0"/>
    <x v="0"/>
    <x v="0"/>
    <x v="0"/>
    <n v="88117"/>
    <x v="0"/>
  </r>
  <r>
    <x v="5"/>
    <n v="4186855573"/>
    <x v="0"/>
    <x v="0"/>
    <x v="0"/>
    <x v="0"/>
    <s v="WIN-BGG-01-065"/>
    <x v="0"/>
    <s v="4186855573(6937)"/>
    <x v="0"/>
    <x v="1"/>
    <x v="1"/>
    <x v="0"/>
    <x v="0"/>
    <x v="0"/>
    <x v="0"/>
    <x v="0"/>
    <n v="12"/>
    <x v="0"/>
    <x v="28"/>
    <n v="1399332"/>
    <x v="0"/>
    <x v="0"/>
    <x v="0"/>
    <x v="0"/>
    <n v="111947"/>
    <x v="0"/>
  </r>
  <r>
    <x v="5"/>
    <n v="4186818004"/>
    <x v="0"/>
    <x v="0"/>
    <x v="0"/>
    <x v="0"/>
    <s v="WIN-PTO-00-003"/>
    <x v="0"/>
    <s v="4186818004(2ALC)"/>
    <x v="0"/>
    <x v="9"/>
    <x v="9"/>
    <x v="0"/>
    <x v="0"/>
    <x v="0"/>
    <x v="0"/>
    <x v="0"/>
    <n v="15"/>
    <x v="0"/>
    <x v="17"/>
    <n v="833925"/>
    <x v="0"/>
    <x v="0"/>
    <x v="0"/>
    <x v="0"/>
    <n v="66714"/>
    <x v="0"/>
  </r>
  <r>
    <x v="5"/>
    <n v="4186818004"/>
    <x v="0"/>
    <x v="0"/>
    <x v="0"/>
    <x v="0"/>
    <s v="WIN-PTO-00-003"/>
    <x v="0"/>
    <s v="4186818004(2ALC)"/>
    <x v="0"/>
    <x v="3"/>
    <x v="3"/>
    <x v="0"/>
    <x v="0"/>
    <x v="0"/>
    <x v="0"/>
    <x v="0"/>
    <n v="30"/>
    <x v="0"/>
    <x v="3"/>
    <n v="2202930"/>
    <x v="0"/>
    <x v="0"/>
    <x v="0"/>
    <x v="0"/>
    <n v="176234"/>
    <x v="0"/>
  </r>
  <r>
    <x v="5"/>
    <n v="4186818004"/>
    <x v="0"/>
    <x v="0"/>
    <x v="0"/>
    <x v="0"/>
    <s v="WIN-PTO-00-003"/>
    <x v="0"/>
    <s v="4186818004(2ALC)"/>
    <x v="0"/>
    <x v="6"/>
    <x v="6"/>
    <x v="0"/>
    <x v="0"/>
    <x v="0"/>
    <x v="0"/>
    <x v="0"/>
    <n v="6"/>
    <x v="0"/>
    <x v="11"/>
    <n v="445500"/>
    <x v="0"/>
    <x v="0"/>
    <x v="0"/>
    <x v="0"/>
    <n v="35640"/>
    <x v="0"/>
  </r>
  <r>
    <x v="5"/>
    <n v="4186818004"/>
    <x v="0"/>
    <x v="0"/>
    <x v="0"/>
    <x v="0"/>
    <s v="WIN-PTO-00-003"/>
    <x v="0"/>
    <s v="4186818004(2ALC)"/>
    <x v="0"/>
    <x v="7"/>
    <x v="7"/>
    <x v="0"/>
    <x v="0"/>
    <x v="0"/>
    <x v="0"/>
    <x v="0"/>
    <n v="15"/>
    <x v="0"/>
    <x v="13"/>
    <n v="752730"/>
    <x v="0"/>
    <x v="0"/>
    <x v="0"/>
    <x v="0"/>
    <n v="60218"/>
    <x v="0"/>
  </r>
  <r>
    <x v="5"/>
    <n v="4186832278"/>
    <x v="0"/>
    <x v="0"/>
    <x v="0"/>
    <x v="0"/>
    <s v="WIN-DBN-01-096"/>
    <x v="0"/>
    <s v="4186832278(6724)"/>
    <x v="0"/>
    <x v="1"/>
    <x v="1"/>
    <x v="0"/>
    <x v="0"/>
    <x v="0"/>
    <x v="0"/>
    <x v="0"/>
    <n v="10"/>
    <x v="0"/>
    <x v="28"/>
    <n v="1166110"/>
    <x v="0"/>
    <x v="0"/>
    <x v="0"/>
    <x v="0"/>
    <n v="93289"/>
    <x v="0"/>
  </r>
  <r>
    <x v="5"/>
    <n v="4186832278"/>
    <x v="0"/>
    <x v="0"/>
    <x v="0"/>
    <x v="0"/>
    <s v="WIN-DBN-01-096"/>
    <x v="0"/>
    <s v="4186832278(6724)"/>
    <x v="0"/>
    <x v="3"/>
    <x v="3"/>
    <x v="0"/>
    <x v="0"/>
    <x v="0"/>
    <x v="0"/>
    <x v="0"/>
    <n v="20"/>
    <x v="0"/>
    <x v="3"/>
    <n v="1468620"/>
    <x v="0"/>
    <x v="0"/>
    <x v="0"/>
    <x v="0"/>
    <n v="117490"/>
    <x v="0"/>
  </r>
  <r>
    <x v="5"/>
    <n v="4186832278"/>
    <x v="0"/>
    <x v="0"/>
    <x v="0"/>
    <x v="0"/>
    <s v="WIN-DBN-01-096"/>
    <x v="0"/>
    <s v="4186832278(6724)"/>
    <x v="0"/>
    <x v="7"/>
    <x v="7"/>
    <x v="0"/>
    <x v="0"/>
    <x v="0"/>
    <x v="0"/>
    <x v="0"/>
    <n v="10"/>
    <x v="0"/>
    <x v="13"/>
    <n v="501820"/>
    <x v="0"/>
    <x v="0"/>
    <x v="0"/>
    <x v="0"/>
    <n v="40146"/>
    <x v="0"/>
  </r>
  <r>
    <x v="5"/>
    <n v="4186832278"/>
    <x v="0"/>
    <x v="0"/>
    <x v="0"/>
    <x v="0"/>
    <s v="WIN-DBN-01-096"/>
    <x v="0"/>
    <s v="4186832278(6724)"/>
    <x v="0"/>
    <x v="19"/>
    <x v="18"/>
    <x v="0"/>
    <x v="0"/>
    <x v="0"/>
    <x v="0"/>
    <x v="0"/>
    <n v="5"/>
    <x v="0"/>
    <x v="29"/>
    <n v="247500"/>
    <x v="0"/>
    <x v="0"/>
    <x v="0"/>
    <x v="0"/>
    <n v="19800"/>
    <x v="0"/>
  </r>
  <r>
    <x v="5"/>
    <n v="4186819606"/>
    <x v="0"/>
    <x v="0"/>
    <x v="0"/>
    <x v="0"/>
    <s v="WIN-DBN-01-096"/>
    <x v="0"/>
    <s v="4186819606(6298)"/>
    <x v="0"/>
    <x v="3"/>
    <x v="3"/>
    <x v="0"/>
    <x v="0"/>
    <x v="0"/>
    <x v="0"/>
    <x v="0"/>
    <n v="20"/>
    <x v="0"/>
    <x v="3"/>
    <n v="1468620"/>
    <x v="0"/>
    <x v="0"/>
    <x v="0"/>
    <x v="0"/>
    <n v="117490"/>
    <x v="0"/>
  </r>
  <r>
    <x v="5"/>
    <n v="4186819606"/>
    <x v="0"/>
    <x v="0"/>
    <x v="0"/>
    <x v="0"/>
    <s v="WIN-DBN-01-096"/>
    <x v="0"/>
    <s v="4186819606(6298)"/>
    <x v="0"/>
    <x v="1"/>
    <x v="1"/>
    <x v="0"/>
    <x v="0"/>
    <x v="0"/>
    <x v="0"/>
    <x v="0"/>
    <n v="10"/>
    <x v="0"/>
    <x v="28"/>
    <n v="1166110"/>
    <x v="0"/>
    <x v="0"/>
    <x v="0"/>
    <x v="0"/>
    <n v="93289"/>
    <x v="0"/>
  </r>
  <r>
    <x v="5"/>
    <n v="4186817893"/>
    <x v="0"/>
    <x v="0"/>
    <x v="0"/>
    <x v="0"/>
    <s v="WIN-HBH-01-034"/>
    <x v="0"/>
    <s v="4186817893(2ACP)"/>
    <x v="0"/>
    <x v="1"/>
    <x v="1"/>
    <x v="0"/>
    <x v="0"/>
    <x v="0"/>
    <x v="0"/>
    <x v="0"/>
    <n v="6"/>
    <x v="0"/>
    <x v="28"/>
    <n v="699666"/>
    <x v="0"/>
    <x v="0"/>
    <x v="0"/>
    <x v="0"/>
    <n v="55973"/>
    <x v="0"/>
  </r>
  <r>
    <x v="5"/>
    <n v="4186817893"/>
    <x v="0"/>
    <x v="0"/>
    <x v="0"/>
    <x v="0"/>
    <s v="WIN-HBH-01-034"/>
    <x v="0"/>
    <s v="4186817893(2ACP)"/>
    <x v="0"/>
    <x v="8"/>
    <x v="8"/>
    <x v="0"/>
    <x v="0"/>
    <x v="0"/>
    <x v="0"/>
    <x v="0"/>
    <n v="8"/>
    <x v="0"/>
    <x v="18"/>
    <n v="368000"/>
    <x v="0"/>
    <x v="0"/>
    <x v="0"/>
    <x v="0"/>
    <n v="29440"/>
    <x v="0"/>
  </r>
  <r>
    <x v="5"/>
    <n v="4186817893"/>
    <x v="0"/>
    <x v="0"/>
    <x v="0"/>
    <x v="0"/>
    <s v="WIN-HBH-01-034"/>
    <x v="0"/>
    <s v="4186817893(2ACP)"/>
    <x v="0"/>
    <x v="9"/>
    <x v="9"/>
    <x v="0"/>
    <x v="0"/>
    <x v="0"/>
    <x v="0"/>
    <x v="0"/>
    <n v="8"/>
    <x v="0"/>
    <x v="17"/>
    <n v="444760"/>
    <x v="0"/>
    <x v="0"/>
    <x v="0"/>
    <x v="0"/>
    <n v="35581"/>
    <x v="0"/>
  </r>
  <r>
    <x v="5"/>
    <n v="4186817893"/>
    <x v="0"/>
    <x v="0"/>
    <x v="0"/>
    <x v="0"/>
    <s v="WIN-HBH-01-034"/>
    <x v="0"/>
    <s v="4186817893(2ACP)"/>
    <x v="0"/>
    <x v="3"/>
    <x v="3"/>
    <x v="0"/>
    <x v="0"/>
    <x v="0"/>
    <x v="0"/>
    <x v="0"/>
    <n v="16"/>
    <x v="0"/>
    <x v="3"/>
    <n v="1174896"/>
    <x v="0"/>
    <x v="0"/>
    <x v="0"/>
    <x v="0"/>
    <n v="93992"/>
    <x v="0"/>
  </r>
  <r>
    <x v="5"/>
    <n v="4186817893"/>
    <x v="0"/>
    <x v="0"/>
    <x v="0"/>
    <x v="0"/>
    <s v="WIN-HBH-01-034"/>
    <x v="0"/>
    <s v="4186817893(2ACP)"/>
    <x v="0"/>
    <x v="7"/>
    <x v="7"/>
    <x v="0"/>
    <x v="0"/>
    <x v="0"/>
    <x v="0"/>
    <x v="0"/>
    <n v="10"/>
    <x v="0"/>
    <x v="13"/>
    <n v="501820"/>
    <x v="0"/>
    <x v="0"/>
    <x v="0"/>
    <x v="0"/>
    <n v="40146"/>
    <x v="0"/>
  </r>
  <r>
    <x v="5"/>
    <n v="4186817893"/>
    <x v="0"/>
    <x v="0"/>
    <x v="0"/>
    <x v="0"/>
    <s v="WIN-HBH-01-034"/>
    <x v="0"/>
    <s v="4186817893(2ACP)"/>
    <x v="0"/>
    <x v="19"/>
    <x v="18"/>
    <x v="0"/>
    <x v="0"/>
    <x v="0"/>
    <x v="0"/>
    <x v="0"/>
    <n v="6"/>
    <x v="0"/>
    <x v="29"/>
    <n v="297000"/>
    <x v="0"/>
    <x v="0"/>
    <x v="0"/>
    <x v="0"/>
    <n v="23760"/>
    <x v="0"/>
  </r>
  <r>
    <x v="5"/>
    <n v="4186817893"/>
    <x v="0"/>
    <x v="0"/>
    <x v="0"/>
    <x v="0"/>
    <s v="WIN-HBH-01-034"/>
    <x v="0"/>
    <s v="4186817893(2ACP)"/>
    <x v="0"/>
    <x v="6"/>
    <x v="6"/>
    <x v="0"/>
    <x v="0"/>
    <x v="0"/>
    <x v="0"/>
    <x v="0"/>
    <n v="4"/>
    <x v="0"/>
    <x v="11"/>
    <n v="297000"/>
    <x v="0"/>
    <x v="0"/>
    <x v="0"/>
    <x v="0"/>
    <n v="23760"/>
    <x v="0"/>
  </r>
  <r>
    <x v="4"/>
    <n v="4186797016"/>
    <x v="0"/>
    <x v="0"/>
    <x v="0"/>
    <x v="0"/>
    <s v="WIN-TQG-01-038"/>
    <x v="0"/>
    <s v="4186797016(1601)"/>
    <x v="0"/>
    <x v="3"/>
    <x v="3"/>
    <x v="0"/>
    <x v="0"/>
    <x v="0"/>
    <x v="0"/>
    <x v="0"/>
    <n v="20"/>
    <x v="0"/>
    <x v="3"/>
    <n v="1468620"/>
    <x v="0"/>
    <x v="0"/>
    <x v="0"/>
    <x v="0"/>
    <n v="117490"/>
    <x v="0"/>
  </r>
  <r>
    <x v="4"/>
    <n v="4186797016"/>
    <x v="0"/>
    <x v="0"/>
    <x v="0"/>
    <x v="0"/>
    <s v="WIN-TQG-01-038"/>
    <x v="0"/>
    <s v="4186797016(1601)"/>
    <x v="0"/>
    <x v="1"/>
    <x v="1"/>
    <x v="0"/>
    <x v="0"/>
    <x v="0"/>
    <x v="0"/>
    <x v="0"/>
    <n v="10"/>
    <x v="0"/>
    <x v="28"/>
    <n v="1166110"/>
    <x v="0"/>
    <x v="0"/>
    <x v="0"/>
    <x v="0"/>
    <n v="93289"/>
    <x v="0"/>
  </r>
  <r>
    <x v="4"/>
    <n v="4186797016"/>
    <x v="0"/>
    <x v="0"/>
    <x v="0"/>
    <x v="0"/>
    <s v="WIN-TQG-01-038"/>
    <x v="0"/>
    <s v="4186797016(1601)"/>
    <x v="0"/>
    <x v="7"/>
    <x v="7"/>
    <x v="0"/>
    <x v="0"/>
    <x v="0"/>
    <x v="0"/>
    <x v="0"/>
    <n v="10"/>
    <x v="0"/>
    <x v="13"/>
    <n v="501820"/>
    <x v="0"/>
    <x v="0"/>
    <x v="0"/>
    <x v="0"/>
    <n v="40146"/>
    <x v="0"/>
  </r>
  <r>
    <x v="5"/>
    <n v="4186832562"/>
    <x v="0"/>
    <x v="0"/>
    <x v="0"/>
    <x v="0"/>
    <s v="WIN-TQG-01-038"/>
    <x v="0"/>
    <s v="4186832562(4711)"/>
    <x v="0"/>
    <x v="9"/>
    <x v="9"/>
    <x v="0"/>
    <x v="0"/>
    <x v="0"/>
    <x v="0"/>
    <x v="0"/>
    <n v="5"/>
    <x v="0"/>
    <x v="17"/>
    <n v="277975"/>
    <x v="0"/>
    <x v="0"/>
    <x v="0"/>
    <x v="0"/>
    <n v="22238"/>
    <x v="0"/>
  </r>
  <r>
    <x v="5"/>
    <n v="4186832562"/>
    <x v="0"/>
    <x v="0"/>
    <x v="0"/>
    <x v="0"/>
    <s v="WIN-TQG-01-038"/>
    <x v="0"/>
    <s v="4186832562(4711)"/>
    <x v="0"/>
    <x v="7"/>
    <x v="7"/>
    <x v="0"/>
    <x v="0"/>
    <x v="0"/>
    <x v="0"/>
    <x v="0"/>
    <n v="5"/>
    <x v="0"/>
    <x v="13"/>
    <n v="250910"/>
    <x v="0"/>
    <x v="0"/>
    <x v="0"/>
    <x v="0"/>
    <n v="20073"/>
    <x v="0"/>
  </r>
  <r>
    <x v="5"/>
    <n v="4186832562"/>
    <x v="0"/>
    <x v="0"/>
    <x v="0"/>
    <x v="0"/>
    <s v="WIN-TQG-01-038"/>
    <x v="0"/>
    <s v="4186832562(4711)"/>
    <x v="0"/>
    <x v="3"/>
    <x v="3"/>
    <x v="0"/>
    <x v="0"/>
    <x v="0"/>
    <x v="0"/>
    <x v="0"/>
    <n v="20"/>
    <x v="0"/>
    <x v="3"/>
    <n v="1468620"/>
    <x v="0"/>
    <x v="0"/>
    <x v="0"/>
    <x v="0"/>
    <n v="117490"/>
    <x v="0"/>
  </r>
  <r>
    <x v="5"/>
    <n v="4186832562"/>
    <x v="0"/>
    <x v="0"/>
    <x v="0"/>
    <x v="0"/>
    <s v="WIN-TQG-01-038"/>
    <x v="0"/>
    <s v="4186832562(4711)"/>
    <x v="0"/>
    <x v="9"/>
    <x v="9"/>
    <x v="0"/>
    <x v="0"/>
    <x v="0"/>
    <x v="0"/>
    <x v="0"/>
    <n v="5"/>
    <x v="0"/>
    <x v="17"/>
    <n v="277975"/>
    <x v="0"/>
    <x v="0"/>
    <x v="0"/>
    <x v="0"/>
    <n v="22238"/>
    <x v="0"/>
  </r>
  <r>
    <x v="5"/>
    <n v="4186832562"/>
    <x v="0"/>
    <x v="0"/>
    <x v="0"/>
    <x v="0"/>
    <s v="WIN-TQG-01-038"/>
    <x v="0"/>
    <s v="4186832562(4711)"/>
    <x v="0"/>
    <x v="1"/>
    <x v="1"/>
    <x v="0"/>
    <x v="0"/>
    <x v="0"/>
    <x v="0"/>
    <x v="0"/>
    <n v="15"/>
    <x v="0"/>
    <x v="28"/>
    <n v="1749165"/>
    <x v="0"/>
    <x v="0"/>
    <x v="0"/>
    <x v="0"/>
    <n v="139933"/>
    <x v="0"/>
  </r>
  <r>
    <x v="1"/>
    <n v="4186681140"/>
    <x v="0"/>
    <x v="0"/>
    <x v="0"/>
    <x v="0"/>
    <s v="WIN-HPG-01-025"/>
    <x v="0"/>
    <s v="4186681140(3606)"/>
    <x v="0"/>
    <x v="3"/>
    <x v="3"/>
    <x v="0"/>
    <x v="0"/>
    <x v="0"/>
    <x v="0"/>
    <x v="0"/>
    <n v="4"/>
    <x v="0"/>
    <x v="3"/>
    <n v="293724"/>
    <x v="0"/>
    <x v="0"/>
    <x v="0"/>
    <x v="0"/>
    <n v="23498"/>
    <x v="0"/>
  </r>
  <r>
    <x v="1"/>
    <n v="4186681140"/>
    <x v="0"/>
    <x v="0"/>
    <x v="0"/>
    <x v="0"/>
    <s v="WIN-HPG-01-025"/>
    <x v="0"/>
    <s v="4186681140(3606)"/>
    <x v="0"/>
    <x v="1"/>
    <x v="1"/>
    <x v="0"/>
    <x v="0"/>
    <x v="0"/>
    <x v="0"/>
    <x v="0"/>
    <n v="8"/>
    <x v="0"/>
    <x v="28"/>
    <n v="932888"/>
    <x v="0"/>
    <x v="0"/>
    <x v="0"/>
    <x v="0"/>
    <n v="74631"/>
    <x v="0"/>
  </r>
  <r>
    <x v="1"/>
    <n v="4186681140"/>
    <x v="0"/>
    <x v="0"/>
    <x v="0"/>
    <x v="0"/>
    <s v="WIN-HPG-01-025"/>
    <x v="0"/>
    <s v="4186681140(3606)"/>
    <x v="0"/>
    <x v="6"/>
    <x v="6"/>
    <x v="0"/>
    <x v="0"/>
    <x v="0"/>
    <x v="0"/>
    <x v="0"/>
    <n v="5"/>
    <x v="0"/>
    <x v="11"/>
    <n v="371250"/>
    <x v="0"/>
    <x v="0"/>
    <x v="0"/>
    <x v="0"/>
    <n v="29700"/>
    <x v="0"/>
  </r>
  <r>
    <x v="1"/>
    <n v="4186681140"/>
    <x v="0"/>
    <x v="0"/>
    <x v="0"/>
    <x v="0"/>
    <s v="WIN-HPG-01-025"/>
    <x v="0"/>
    <s v="4186681140(3606)"/>
    <x v="0"/>
    <x v="7"/>
    <x v="7"/>
    <x v="0"/>
    <x v="0"/>
    <x v="0"/>
    <x v="0"/>
    <x v="0"/>
    <n v="6"/>
    <x v="0"/>
    <x v="13"/>
    <n v="301092"/>
    <x v="0"/>
    <x v="0"/>
    <x v="0"/>
    <x v="0"/>
    <n v="24087"/>
    <x v="0"/>
  </r>
  <r>
    <x v="1"/>
    <n v="4186681140"/>
    <x v="0"/>
    <x v="0"/>
    <x v="0"/>
    <x v="0"/>
    <s v="WIN-HPG-01-025"/>
    <x v="0"/>
    <s v="4186681140(3606)"/>
    <x v="0"/>
    <x v="8"/>
    <x v="8"/>
    <x v="0"/>
    <x v="0"/>
    <x v="0"/>
    <x v="0"/>
    <x v="0"/>
    <n v="14"/>
    <x v="0"/>
    <x v="18"/>
    <n v="644000"/>
    <x v="0"/>
    <x v="0"/>
    <x v="0"/>
    <x v="0"/>
    <n v="51520"/>
    <x v="0"/>
  </r>
  <r>
    <x v="4"/>
    <n v="4186803399"/>
    <x v="0"/>
    <x v="0"/>
    <x v="0"/>
    <x v="0"/>
    <s v="WIN-HPG-01-025"/>
    <x v="0"/>
    <s v="4186803399(1628)"/>
    <x v="0"/>
    <x v="14"/>
    <x v="14"/>
    <x v="0"/>
    <x v="0"/>
    <x v="0"/>
    <x v="0"/>
    <x v="0"/>
    <n v="3"/>
    <x v="0"/>
    <x v="21"/>
    <n v="334818"/>
    <x v="0"/>
    <x v="0"/>
    <x v="0"/>
    <x v="0"/>
    <n v="26785"/>
    <x v="0"/>
  </r>
  <r>
    <x v="4"/>
    <n v="4186803399"/>
    <x v="0"/>
    <x v="0"/>
    <x v="0"/>
    <x v="0"/>
    <s v="WIN-HPG-01-025"/>
    <x v="0"/>
    <s v="4186803399(1628)"/>
    <x v="0"/>
    <x v="3"/>
    <x v="3"/>
    <x v="0"/>
    <x v="0"/>
    <x v="0"/>
    <x v="0"/>
    <x v="0"/>
    <n v="10"/>
    <x v="0"/>
    <x v="3"/>
    <n v="734310"/>
    <x v="0"/>
    <x v="0"/>
    <x v="0"/>
    <x v="0"/>
    <n v="58745"/>
    <x v="0"/>
  </r>
  <r>
    <x v="4"/>
    <n v="4186803399"/>
    <x v="0"/>
    <x v="0"/>
    <x v="0"/>
    <x v="0"/>
    <s v="WIN-HPG-01-025"/>
    <x v="0"/>
    <s v="4186803399(1628)"/>
    <x v="0"/>
    <x v="1"/>
    <x v="1"/>
    <x v="0"/>
    <x v="0"/>
    <x v="0"/>
    <x v="0"/>
    <x v="0"/>
    <n v="6"/>
    <x v="0"/>
    <x v="28"/>
    <n v="699666"/>
    <x v="0"/>
    <x v="0"/>
    <x v="0"/>
    <x v="0"/>
    <n v="55973"/>
    <x v="0"/>
  </r>
  <r>
    <x v="4"/>
    <n v="4186803399"/>
    <x v="0"/>
    <x v="0"/>
    <x v="0"/>
    <x v="0"/>
    <s v="WIN-HPG-01-025"/>
    <x v="0"/>
    <s v="4186803399(1628)"/>
    <x v="0"/>
    <x v="8"/>
    <x v="8"/>
    <x v="0"/>
    <x v="0"/>
    <x v="0"/>
    <x v="0"/>
    <x v="0"/>
    <n v="5"/>
    <x v="0"/>
    <x v="18"/>
    <n v="230000"/>
    <x v="0"/>
    <x v="0"/>
    <x v="0"/>
    <x v="0"/>
    <n v="18400"/>
    <x v="0"/>
  </r>
  <r>
    <x v="4"/>
    <n v="4186803399"/>
    <x v="0"/>
    <x v="0"/>
    <x v="0"/>
    <x v="0"/>
    <s v="WIN-HPG-01-025"/>
    <x v="0"/>
    <s v="4186803399(1628)"/>
    <x v="0"/>
    <x v="9"/>
    <x v="9"/>
    <x v="0"/>
    <x v="0"/>
    <x v="0"/>
    <x v="0"/>
    <x v="0"/>
    <n v="5"/>
    <x v="0"/>
    <x v="17"/>
    <n v="277975"/>
    <x v="0"/>
    <x v="0"/>
    <x v="0"/>
    <x v="0"/>
    <n v="22238"/>
    <x v="0"/>
  </r>
  <r>
    <x v="4"/>
    <n v="4186727505"/>
    <x v="0"/>
    <x v="0"/>
    <x v="0"/>
    <x v="0"/>
    <s v="WIN-TNN-01-059"/>
    <x v="0"/>
    <s v="4186727505(1610)"/>
    <x v="0"/>
    <x v="1"/>
    <x v="1"/>
    <x v="0"/>
    <x v="0"/>
    <x v="0"/>
    <x v="0"/>
    <x v="0"/>
    <n v="4"/>
    <x v="0"/>
    <x v="28"/>
    <n v="466444"/>
    <x v="0"/>
    <x v="0"/>
    <x v="0"/>
    <x v="0"/>
    <n v="37316"/>
    <x v="0"/>
  </r>
  <r>
    <x v="4"/>
    <n v="4186727505"/>
    <x v="0"/>
    <x v="0"/>
    <x v="0"/>
    <x v="0"/>
    <s v="WIN-TNN-01-059"/>
    <x v="0"/>
    <s v="4186727505(1610)"/>
    <x v="0"/>
    <x v="3"/>
    <x v="3"/>
    <x v="0"/>
    <x v="0"/>
    <x v="0"/>
    <x v="0"/>
    <x v="0"/>
    <n v="4"/>
    <x v="0"/>
    <x v="3"/>
    <n v="293724"/>
    <x v="0"/>
    <x v="0"/>
    <x v="0"/>
    <x v="0"/>
    <n v="23498"/>
    <x v="0"/>
  </r>
  <r>
    <x v="4"/>
    <n v="4186727505"/>
    <x v="0"/>
    <x v="0"/>
    <x v="0"/>
    <x v="0"/>
    <s v="WIN-TNN-01-059"/>
    <x v="0"/>
    <s v="4186727505(1610)"/>
    <x v="0"/>
    <x v="14"/>
    <x v="14"/>
    <x v="0"/>
    <x v="0"/>
    <x v="0"/>
    <x v="0"/>
    <x v="0"/>
    <n v="4"/>
    <x v="0"/>
    <x v="21"/>
    <n v="446424"/>
    <x v="0"/>
    <x v="0"/>
    <x v="0"/>
    <x v="0"/>
    <n v="35714"/>
    <x v="0"/>
  </r>
  <r>
    <x v="4"/>
    <n v="4186727505"/>
    <x v="0"/>
    <x v="0"/>
    <x v="0"/>
    <x v="0"/>
    <s v="WIN-TNN-01-059"/>
    <x v="0"/>
    <s v="4186727505(1610)"/>
    <x v="0"/>
    <x v="19"/>
    <x v="18"/>
    <x v="0"/>
    <x v="0"/>
    <x v="0"/>
    <x v="0"/>
    <x v="0"/>
    <n v="5"/>
    <x v="0"/>
    <x v="29"/>
    <n v="247500"/>
    <x v="0"/>
    <x v="0"/>
    <x v="0"/>
    <x v="0"/>
    <n v="19800"/>
    <x v="0"/>
  </r>
  <r>
    <x v="4"/>
    <n v="4186727505"/>
    <x v="0"/>
    <x v="0"/>
    <x v="0"/>
    <x v="0"/>
    <s v="WIN-TNN-01-059"/>
    <x v="0"/>
    <s v="4186727505(1610)"/>
    <x v="0"/>
    <x v="5"/>
    <x v="5"/>
    <x v="0"/>
    <x v="0"/>
    <x v="0"/>
    <x v="0"/>
    <x v="0"/>
    <n v="6"/>
    <x v="0"/>
    <x v="10"/>
    <n v="425700"/>
    <x v="0"/>
    <x v="0"/>
    <x v="0"/>
    <x v="0"/>
    <n v="34056"/>
    <x v="0"/>
  </r>
  <r>
    <x v="4"/>
    <n v="4186790872"/>
    <x v="0"/>
    <x v="0"/>
    <x v="0"/>
    <x v="0"/>
    <s v="WIN-TBH-01-044"/>
    <x v="0"/>
    <s v="4186790872(1573)"/>
    <x v="0"/>
    <x v="1"/>
    <x v="1"/>
    <x v="0"/>
    <x v="0"/>
    <x v="0"/>
    <x v="0"/>
    <x v="0"/>
    <n v="5"/>
    <x v="0"/>
    <x v="28"/>
    <n v="583055"/>
    <x v="0"/>
    <x v="0"/>
    <x v="0"/>
    <x v="0"/>
    <n v="46644"/>
    <x v="0"/>
  </r>
  <r>
    <x v="4"/>
    <n v="4186790872"/>
    <x v="0"/>
    <x v="0"/>
    <x v="0"/>
    <x v="0"/>
    <s v="WIN-TBH-01-044"/>
    <x v="0"/>
    <s v="4186790872(1573)"/>
    <x v="0"/>
    <x v="7"/>
    <x v="7"/>
    <x v="0"/>
    <x v="0"/>
    <x v="0"/>
    <x v="0"/>
    <x v="0"/>
    <n v="10"/>
    <x v="0"/>
    <x v="13"/>
    <n v="501820"/>
    <x v="0"/>
    <x v="0"/>
    <x v="0"/>
    <x v="0"/>
    <n v="40146"/>
    <x v="0"/>
  </r>
  <r>
    <x v="4"/>
    <n v="4186790872"/>
    <x v="0"/>
    <x v="0"/>
    <x v="0"/>
    <x v="0"/>
    <s v="WIN-TBH-01-044"/>
    <x v="0"/>
    <s v="4186790872(1573)"/>
    <x v="0"/>
    <x v="3"/>
    <x v="3"/>
    <x v="0"/>
    <x v="0"/>
    <x v="0"/>
    <x v="0"/>
    <x v="0"/>
    <n v="20"/>
    <x v="0"/>
    <x v="3"/>
    <n v="1468620"/>
    <x v="0"/>
    <x v="0"/>
    <x v="0"/>
    <x v="0"/>
    <n v="117490"/>
    <x v="0"/>
  </r>
  <r>
    <x v="4"/>
    <n v="4186790872"/>
    <x v="0"/>
    <x v="0"/>
    <x v="0"/>
    <x v="0"/>
    <s v="WIN-TBH-01-044"/>
    <x v="0"/>
    <s v="4186790872(1573)"/>
    <x v="0"/>
    <x v="6"/>
    <x v="6"/>
    <x v="0"/>
    <x v="0"/>
    <x v="0"/>
    <x v="0"/>
    <x v="0"/>
    <n v="5"/>
    <x v="0"/>
    <x v="11"/>
    <n v="371250"/>
    <x v="0"/>
    <x v="0"/>
    <x v="0"/>
    <x v="0"/>
    <n v="29700"/>
    <x v="0"/>
  </r>
  <r>
    <x v="4"/>
    <s v="dt1/4win5511"/>
    <x v="0"/>
    <x v="0"/>
    <x v="0"/>
    <x v="0"/>
    <s v="WIN-HNI-BTL-5511"/>
    <x v="0"/>
    <s v="dt1/4win5511"/>
    <x v="3"/>
    <x v="3"/>
    <x v="3"/>
    <x v="0"/>
    <x v="0"/>
    <x v="0"/>
    <x v="0"/>
    <x v="0"/>
    <n v="10"/>
    <x v="0"/>
    <x v="3"/>
    <n v="734310"/>
    <x v="0"/>
    <x v="0"/>
    <x v="0"/>
    <x v="0"/>
    <n v="58745"/>
    <x v="0"/>
  </r>
  <r>
    <x v="4"/>
    <s v="dt1/4win5511"/>
    <x v="0"/>
    <x v="0"/>
    <x v="0"/>
    <x v="0"/>
    <s v="WIN-HNI-BTL-5511"/>
    <x v="0"/>
    <s v="dt1/4win5511"/>
    <x v="3"/>
    <x v="9"/>
    <x v="9"/>
    <x v="0"/>
    <x v="0"/>
    <x v="0"/>
    <x v="0"/>
    <x v="0"/>
    <n v="3"/>
    <x v="0"/>
    <x v="17"/>
    <n v="166785"/>
    <x v="0"/>
    <x v="0"/>
    <x v="0"/>
    <x v="0"/>
    <n v="13343"/>
    <x v="0"/>
  </r>
  <r>
    <x v="4"/>
    <s v="dt1/4win5511"/>
    <x v="0"/>
    <x v="0"/>
    <x v="0"/>
    <x v="0"/>
    <s v="WIN-HNI-BTL-5511"/>
    <x v="0"/>
    <s v="dt1/4win5511"/>
    <x v="3"/>
    <x v="7"/>
    <x v="7"/>
    <x v="0"/>
    <x v="0"/>
    <x v="0"/>
    <x v="0"/>
    <x v="0"/>
    <n v="5"/>
    <x v="0"/>
    <x v="13"/>
    <n v="250910"/>
    <x v="0"/>
    <x v="0"/>
    <x v="0"/>
    <x v="0"/>
    <n v="20073"/>
    <x v="0"/>
  </r>
  <r>
    <x v="4"/>
    <s v="dt1/4win5511"/>
    <x v="0"/>
    <x v="0"/>
    <x v="0"/>
    <x v="0"/>
    <s v="WIN-HNI-BTL-5511"/>
    <x v="0"/>
    <s v="dt1/4win5511"/>
    <x v="3"/>
    <x v="6"/>
    <x v="6"/>
    <x v="0"/>
    <x v="0"/>
    <x v="0"/>
    <x v="0"/>
    <x v="0"/>
    <n v="5"/>
    <x v="0"/>
    <x v="11"/>
    <n v="371250"/>
    <x v="0"/>
    <x v="0"/>
    <x v="0"/>
    <x v="0"/>
    <n v="29700"/>
    <x v="0"/>
  </r>
  <r>
    <x v="4"/>
    <s v="dt1/4win5511"/>
    <x v="0"/>
    <x v="0"/>
    <x v="0"/>
    <x v="0"/>
    <s v="WIN-HNI-BTL-5511"/>
    <x v="0"/>
    <s v="dt1/4win5511"/>
    <x v="3"/>
    <x v="5"/>
    <x v="5"/>
    <x v="0"/>
    <x v="0"/>
    <x v="0"/>
    <x v="0"/>
    <x v="0"/>
    <n v="3"/>
    <x v="0"/>
    <x v="10"/>
    <n v="212850"/>
    <x v="0"/>
    <x v="0"/>
    <x v="0"/>
    <x v="0"/>
    <n v="17028"/>
    <x v="0"/>
  </r>
  <r>
    <x v="4"/>
    <s v="dt1/4win5511"/>
    <x v="0"/>
    <x v="0"/>
    <x v="0"/>
    <x v="0"/>
    <s v="WIN-HNI-BTL-5511"/>
    <x v="0"/>
    <s v="dt1/4win5511"/>
    <x v="3"/>
    <x v="1"/>
    <x v="1"/>
    <x v="0"/>
    <x v="0"/>
    <x v="0"/>
    <x v="0"/>
    <x v="0"/>
    <n v="2"/>
    <x v="0"/>
    <x v="28"/>
    <n v="233222"/>
    <x v="0"/>
    <x v="0"/>
    <x v="0"/>
    <x v="0"/>
    <n v="18658"/>
    <x v="0"/>
  </r>
  <r>
    <x v="4"/>
    <s v="dt1/4win2bmn"/>
    <x v="0"/>
    <x v="0"/>
    <x v="0"/>
    <x v="0"/>
    <s v="WIN-HNI-BTL-2BMN"/>
    <x v="0"/>
    <s v="dt1/4win2bmn"/>
    <x v="3"/>
    <x v="1"/>
    <x v="1"/>
    <x v="0"/>
    <x v="0"/>
    <x v="0"/>
    <x v="0"/>
    <x v="0"/>
    <n v="5"/>
    <x v="0"/>
    <x v="28"/>
    <n v="583055"/>
    <x v="0"/>
    <x v="0"/>
    <x v="0"/>
    <x v="0"/>
    <n v="46644"/>
    <x v="0"/>
  </r>
  <r>
    <x v="4"/>
    <s v="dt1/4win2bmn"/>
    <x v="0"/>
    <x v="0"/>
    <x v="0"/>
    <x v="0"/>
    <s v="WIN-HNI-BTL-2BMN"/>
    <x v="0"/>
    <s v="dt1/4win2bmn"/>
    <x v="3"/>
    <x v="3"/>
    <x v="3"/>
    <x v="0"/>
    <x v="0"/>
    <x v="0"/>
    <x v="0"/>
    <x v="0"/>
    <n v="10"/>
    <x v="0"/>
    <x v="3"/>
    <n v="734310"/>
    <x v="0"/>
    <x v="0"/>
    <x v="0"/>
    <x v="0"/>
    <n v="58745"/>
    <x v="0"/>
  </r>
  <r>
    <x v="4"/>
    <s v="dt1/4win2bmn"/>
    <x v="0"/>
    <x v="0"/>
    <x v="0"/>
    <x v="0"/>
    <s v="WIN-HNI-BTL-2BMN"/>
    <x v="0"/>
    <s v="dt1/4win2bmn"/>
    <x v="3"/>
    <x v="7"/>
    <x v="7"/>
    <x v="0"/>
    <x v="0"/>
    <x v="0"/>
    <x v="0"/>
    <x v="0"/>
    <n v="5"/>
    <x v="0"/>
    <x v="13"/>
    <n v="250910"/>
    <x v="0"/>
    <x v="0"/>
    <x v="0"/>
    <x v="0"/>
    <n v="20073"/>
    <x v="0"/>
  </r>
  <r>
    <x v="4"/>
    <s v="dt1/4win2bmn"/>
    <x v="0"/>
    <x v="0"/>
    <x v="0"/>
    <x v="0"/>
    <s v="WIN-HNI-BTL-2BMN"/>
    <x v="0"/>
    <s v="dt1/4win2bmn"/>
    <x v="3"/>
    <x v="8"/>
    <x v="8"/>
    <x v="0"/>
    <x v="0"/>
    <x v="0"/>
    <x v="0"/>
    <x v="0"/>
    <n v="5"/>
    <x v="0"/>
    <x v="18"/>
    <n v="230000"/>
    <x v="0"/>
    <x v="0"/>
    <x v="0"/>
    <x v="0"/>
    <n v="18400"/>
    <x v="0"/>
  </r>
  <r>
    <x v="4"/>
    <s v="dt1/4win2bmn"/>
    <x v="0"/>
    <x v="0"/>
    <x v="0"/>
    <x v="0"/>
    <s v="WIN-HNI-BTL-2BMN"/>
    <x v="0"/>
    <s v="dt1/4win2bmn"/>
    <x v="3"/>
    <x v="6"/>
    <x v="6"/>
    <x v="0"/>
    <x v="0"/>
    <x v="0"/>
    <x v="0"/>
    <x v="0"/>
    <n v="5"/>
    <x v="0"/>
    <x v="11"/>
    <n v="371250"/>
    <x v="0"/>
    <x v="0"/>
    <x v="0"/>
    <x v="0"/>
    <n v="29700"/>
    <x v="0"/>
  </r>
  <r>
    <x v="4"/>
    <s v="dt1/4win2bmn"/>
    <x v="0"/>
    <x v="0"/>
    <x v="0"/>
    <x v="0"/>
    <s v="WIN-HNI-BTL-2BMN"/>
    <x v="0"/>
    <s v="dt1/4win2bmn"/>
    <x v="3"/>
    <x v="9"/>
    <x v="9"/>
    <x v="0"/>
    <x v="0"/>
    <x v="0"/>
    <x v="0"/>
    <x v="0"/>
    <n v="5"/>
    <x v="0"/>
    <x v="17"/>
    <n v="277975"/>
    <x v="0"/>
    <x v="0"/>
    <x v="0"/>
    <x v="0"/>
    <n v="22238"/>
    <x v="0"/>
  </r>
  <r>
    <x v="4"/>
    <n v="26111232"/>
    <x v="0"/>
    <x v="0"/>
    <x v="0"/>
    <x v="0"/>
    <s v="MEGA-HNI-HDG-0007"/>
    <x v="0"/>
    <s v="MEGA-HNI-HDG-0007"/>
    <x v="3"/>
    <x v="1"/>
    <x v="1"/>
    <x v="0"/>
    <x v="0"/>
    <x v="0"/>
    <x v="0"/>
    <x v="0"/>
    <n v="10"/>
    <x v="0"/>
    <x v="12"/>
    <n v="1110580"/>
    <x v="0"/>
    <x v="0"/>
    <x v="0"/>
    <x v="0"/>
    <n v="88846"/>
    <x v="8"/>
  </r>
  <r>
    <x v="4"/>
    <s v="dt1/4win4983"/>
    <x v="0"/>
    <x v="0"/>
    <x v="0"/>
    <x v="0"/>
    <s v="WIN-HNI-NTL-4983"/>
    <x v="0"/>
    <s v="dt1/4win4983"/>
    <x v="3"/>
    <x v="3"/>
    <x v="3"/>
    <x v="0"/>
    <x v="0"/>
    <x v="0"/>
    <x v="0"/>
    <x v="0"/>
    <n v="10"/>
    <x v="0"/>
    <x v="3"/>
    <n v="734310"/>
    <x v="0"/>
    <x v="0"/>
    <x v="0"/>
    <x v="0"/>
    <n v="58745"/>
    <x v="0"/>
  </r>
  <r>
    <x v="4"/>
    <s v="dt1/4win4640"/>
    <x v="0"/>
    <x v="0"/>
    <x v="0"/>
    <x v="0"/>
    <s v="WIN-HNI-HDG-4640"/>
    <x v="0"/>
    <s v="dt1/4win4640"/>
    <x v="3"/>
    <x v="7"/>
    <x v="7"/>
    <x v="0"/>
    <x v="0"/>
    <x v="0"/>
    <x v="0"/>
    <x v="0"/>
    <n v="5"/>
    <x v="0"/>
    <x v="13"/>
    <n v="250910"/>
    <x v="0"/>
    <x v="0"/>
    <x v="0"/>
    <x v="0"/>
    <n v="20073"/>
    <x v="0"/>
  </r>
  <r>
    <x v="4"/>
    <s v="dt1/4win4640"/>
    <x v="0"/>
    <x v="0"/>
    <x v="0"/>
    <x v="0"/>
    <s v="WIN-HNI-HDG-4640"/>
    <x v="0"/>
    <s v="dt1/4win4640"/>
    <x v="3"/>
    <x v="9"/>
    <x v="9"/>
    <x v="0"/>
    <x v="0"/>
    <x v="0"/>
    <x v="0"/>
    <x v="0"/>
    <n v="5"/>
    <x v="0"/>
    <x v="17"/>
    <n v="277975"/>
    <x v="0"/>
    <x v="0"/>
    <x v="0"/>
    <x v="0"/>
    <n v="22238"/>
    <x v="0"/>
  </r>
  <r>
    <x v="1"/>
    <n v="4186681634"/>
    <x v="0"/>
    <x v="0"/>
    <x v="0"/>
    <x v="0"/>
    <s v="WIN-HNI-DDA-2403"/>
    <x v="0"/>
    <n v="4186681634"/>
    <x v="4"/>
    <x v="7"/>
    <x v="7"/>
    <x v="0"/>
    <x v="0"/>
    <x v="0"/>
    <x v="0"/>
    <x v="0"/>
    <n v="3"/>
    <x v="0"/>
    <x v="13"/>
    <n v="150546"/>
    <x v="0"/>
    <x v="0"/>
    <x v="0"/>
    <x v="0"/>
    <n v="12044"/>
    <x v="0"/>
  </r>
  <r>
    <x v="1"/>
    <n v="4186681634"/>
    <x v="0"/>
    <x v="0"/>
    <x v="0"/>
    <x v="0"/>
    <s v="WIN-HNI-DDA-2403"/>
    <x v="0"/>
    <n v="4186681634"/>
    <x v="4"/>
    <x v="3"/>
    <x v="3"/>
    <x v="0"/>
    <x v="0"/>
    <x v="0"/>
    <x v="0"/>
    <x v="0"/>
    <n v="7"/>
    <x v="0"/>
    <x v="3"/>
    <n v="514017"/>
    <x v="0"/>
    <x v="0"/>
    <x v="0"/>
    <x v="0"/>
    <n v="41121"/>
    <x v="0"/>
  </r>
  <r>
    <x v="4"/>
    <n v="4186786006"/>
    <x v="0"/>
    <x v="0"/>
    <x v="0"/>
    <x v="0"/>
    <s v="WIN-HNI-DDA-1589"/>
    <x v="0"/>
    <n v="4186786006"/>
    <x v="4"/>
    <x v="3"/>
    <x v="3"/>
    <x v="0"/>
    <x v="0"/>
    <x v="0"/>
    <x v="0"/>
    <x v="0"/>
    <n v="10"/>
    <x v="0"/>
    <x v="3"/>
    <n v="734310"/>
    <x v="0"/>
    <x v="0"/>
    <x v="0"/>
    <x v="0"/>
    <n v="58745"/>
    <x v="0"/>
  </r>
  <r>
    <x v="4"/>
    <n v="4186786006"/>
    <x v="0"/>
    <x v="0"/>
    <x v="0"/>
    <x v="0"/>
    <s v="WIN-HNI-DDA-1589"/>
    <x v="0"/>
    <n v="4186786006"/>
    <x v="4"/>
    <x v="7"/>
    <x v="7"/>
    <x v="0"/>
    <x v="0"/>
    <x v="0"/>
    <x v="0"/>
    <x v="0"/>
    <n v="10"/>
    <x v="0"/>
    <x v="13"/>
    <n v="501820"/>
    <x v="0"/>
    <x v="0"/>
    <x v="0"/>
    <x v="0"/>
    <n v="40146"/>
    <x v="0"/>
  </r>
  <r>
    <x v="8"/>
    <n v="4186723479"/>
    <x v="0"/>
    <x v="0"/>
    <x v="0"/>
    <x v="0"/>
    <s v="WIN-HNI-TXN-1671"/>
    <x v="0"/>
    <n v="4186723479"/>
    <x v="5"/>
    <x v="14"/>
    <x v="14"/>
    <x v="0"/>
    <x v="0"/>
    <x v="0"/>
    <x v="0"/>
    <x v="0"/>
    <n v="5"/>
    <x v="0"/>
    <x v="21"/>
    <n v="558030"/>
    <x v="0"/>
    <x v="0"/>
    <x v="0"/>
    <x v="0"/>
    <n v="44642"/>
    <x v="0"/>
  </r>
  <r>
    <x v="8"/>
    <n v="4186723479"/>
    <x v="0"/>
    <x v="0"/>
    <x v="0"/>
    <x v="0"/>
    <s v="WIN-HNI-TXN-1671"/>
    <x v="0"/>
    <n v="4186723479"/>
    <x v="5"/>
    <x v="3"/>
    <x v="3"/>
    <x v="0"/>
    <x v="0"/>
    <x v="0"/>
    <x v="0"/>
    <x v="0"/>
    <n v="10"/>
    <x v="0"/>
    <x v="3"/>
    <n v="734310"/>
    <x v="0"/>
    <x v="0"/>
    <x v="0"/>
    <x v="0"/>
    <n v="58745"/>
    <x v="0"/>
  </r>
  <r>
    <x v="8"/>
    <n v="4186723479"/>
    <x v="0"/>
    <x v="0"/>
    <x v="0"/>
    <x v="0"/>
    <s v="WIN-HNI-TXN-1671"/>
    <x v="0"/>
    <n v="4186723479"/>
    <x v="5"/>
    <x v="1"/>
    <x v="1"/>
    <x v="0"/>
    <x v="0"/>
    <x v="0"/>
    <x v="0"/>
    <x v="0"/>
    <n v="5"/>
    <x v="0"/>
    <x v="28"/>
    <n v="583055"/>
    <x v="0"/>
    <x v="0"/>
    <x v="0"/>
    <x v="0"/>
    <n v="46644"/>
    <x v="0"/>
  </r>
  <r>
    <x v="4"/>
    <n v="4186929940"/>
    <x v="0"/>
    <x v="0"/>
    <x v="0"/>
    <x v="0"/>
    <s v="WIN-HNI-BDH-2752"/>
    <x v="0"/>
    <s v="dt1/4win2752"/>
    <x v="5"/>
    <x v="3"/>
    <x v="3"/>
    <x v="0"/>
    <x v="0"/>
    <x v="0"/>
    <x v="0"/>
    <x v="0"/>
    <n v="6"/>
    <x v="0"/>
    <x v="3"/>
    <n v="440586"/>
    <x v="0"/>
    <x v="0"/>
    <x v="0"/>
    <x v="0"/>
    <n v="35247"/>
    <x v="0"/>
  </r>
  <r>
    <x v="4"/>
    <n v="4186929940"/>
    <x v="0"/>
    <x v="0"/>
    <x v="0"/>
    <x v="0"/>
    <s v="WIN-HNI-BDH-2752"/>
    <x v="0"/>
    <s v="dt1/4win2752"/>
    <x v="5"/>
    <x v="9"/>
    <x v="9"/>
    <x v="0"/>
    <x v="0"/>
    <x v="0"/>
    <x v="0"/>
    <x v="0"/>
    <n v="3"/>
    <x v="0"/>
    <x v="17"/>
    <n v="166785"/>
    <x v="0"/>
    <x v="0"/>
    <x v="0"/>
    <x v="0"/>
    <n v="13343"/>
    <x v="0"/>
  </r>
  <r>
    <x v="4"/>
    <n v="4186945614"/>
    <x v="0"/>
    <x v="0"/>
    <x v="0"/>
    <x v="0"/>
    <s v="WIN-HNI-BDH-6253"/>
    <x v="0"/>
    <s v="dt1/4win6253"/>
    <x v="5"/>
    <x v="3"/>
    <x v="3"/>
    <x v="0"/>
    <x v="0"/>
    <x v="0"/>
    <x v="0"/>
    <x v="0"/>
    <n v="5"/>
    <x v="0"/>
    <x v="3"/>
    <n v="367155"/>
    <x v="0"/>
    <x v="0"/>
    <x v="0"/>
    <x v="0"/>
    <n v="29372"/>
    <x v="0"/>
  </r>
  <r>
    <x v="4"/>
    <n v="4186945614"/>
    <x v="0"/>
    <x v="0"/>
    <x v="0"/>
    <x v="0"/>
    <s v="WIN-HNI-BDH-6253"/>
    <x v="0"/>
    <s v="dt1/4win6253"/>
    <x v="5"/>
    <x v="6"/>
    <x v="6"/>
    <x v="0"/>
    <x v="0"/>
    <x v="0"/>
    <x v="0"/>
    <x v="0"/>
    <n v="5"/>
    <x v="0"/>
    <x v="11"/>
    <n v="371250"/>
    <x v="0"/>
    <x v="0"/>
    <x v="0"/>
    <x v="0"/>
    <n v="29700"/>
    <x v="0"/>
  </r>
  <r>
    <x v="4"/>
    <s v="dt1/4win5504"/>
    <x v="0"/>
    <x v="0"/>
    <x v="0"/>
    <x v="0"/>
    <s v="WIN-HNI-BDH-5504"/>
    <x v="0"/>
    <s v="dt1/4win5504"/>
    <x v="5"/>
    <x v="7"/>
    <x v="7"/>
    <x v="0"/>
    <x v="0"/>
    <x v="0"/>
    <x v="0"/>
    <x v="0"/>
    <n v="5"/>
    <x v="0"/>
    <x v="13"/>
    <n v="250910"/>
    <x v="0"/>
    <x v="0"/>
    <x v="0"/>
    <x v="0"/>
    <n v="20073"/>
    <x v="0"/>
  </r>
  <r>
    <x v="4"/>
    <s v="dt1/4win5504"/>
    <x v="0"/>
    <x v="0"/>
    <x v="0"/>
    <x v="0"/>
    <s v="WIN-HNI-BDH-5504"/>
    <x v="0"/>
    <s v="dt1/4win5504"/>
    <x v="5"/>
    <x v="6"/>
    <x v="6"/>
    <x v="0"/>
    <x v="0"/>
    <x v="0"/>
    <x v="0"/>
    <x v="0"/>
    <n v="3"/>
    <x v="0"/>
    <x v="11"/>
    <n v="222750"/>
    <x v="0"/>
    <x v="0"/>
    <x v="0"/>
    <x v="0"/>
    <n v="17820"/>
    <x v="0"/>
  </r>
  <r>
    <x v="4"/>
    <s v="dt1/4win5504"/>
    <x v="0"/>
    <x v="0"/>
    <x v="0"/>
    <x v="0"/>
    <s v="WIN-HNI-BDH-5504"/>
    <x v="0"/>
    <s v="dt1/4win5504"/>
    <x v="5"/>
    <x v="5"/>
    <x v="5"/>
    <x v="0"/>
    <x v="0"/>
    <x v="0"/>
    <x v="0"/>
    <x v="0"/>
    <n v="3"/>
    <x v="0"/>
    <x v="10"/>
    <n v="212850"/>
    <x v="0"/>
    <x v="0"/>
    <x v="0"/>
    <x v="0"/>
    <n v="17028"/>
    <x v="0"/>
  </r>
  <r>
    <x v="4"/>
    <n v="4186786166"/>
    <x v="0"/>
    <x v="0"/>
    <x v="0"/>
    <x v="0"/>
    <s v="WIN-HNI-THO-1673"/>
    <x v="0"/>
    <n v="4186786166"/>
    <x v="5"/>
    <x v="3"/>
    <x v="3"/>
    <x v="0"/>
    <x v="0"/>
    <x v="0"/>
    <x v="0"/>
    <x v="0"/>
    <n v="5"/>
    <x v="0"/>
    <x v="3"/>
    <n v="367155"/>
    <x v="0"/>
    <x v="0"/>
    <x v="0"/>
    <x v="0"/>
    <n v="29372"/>
    <x v="0"/>
  </r>
  <r>
    <x v="4"/>
    <n v="4186786166"/>
    <x v="0"/>
    <x v="0"/>
    <x v="0"/>
    <x v="0"/>
    <s v="WIN-HNI-THO-1673"/>
    <x v="0"/>
    <n v="4186786166"/>
    <x v="5"/>
    <x v="19"/>
    <x v="18"/>
    <x v="0"/>
    <x v="0"/>
    <x v="0"/>
    <x v="0"/>
    <x v="0"/>
    <n v="5"/>
    <x v="0"/>
    <x v="29"/>
    <n v="247500"/>
    <x v="0"/>
    <x v="0"/>
    <x v="0"/>
    <x v="0"/>
    <n v="19800"/>
    <x v="0"/>
  </r>
  <r>
    <x v="4"/>
    <n v="4186786166"/>
    <x v="0"/>
    <x v="0"/>
    <x v="0"/>
    <x v="0"/>
    <s v="WIN-HNI-THO-1673"/>
    <x v="0"/>
    <n v="4186786166"/>
    <x v="5"/>
    <x v="7"/>
    <x v="7"/>
    <x v="0"/>
    <x v="0"/>
    <x v="0"/>
    <x v="0"/>
    <x v="0"/>
    <n v="5"/>
    <x v="0"/>
    <x v="13"/>
    <n v="250910"/>
    <x v="0"/>
    <x v="0"/>
    <x v="0"/>
    <x v="0"/>
    <n v="20073"/>
    <x v="0"/>
  </r>
  <r>
    <x v="4"/>
    <n v="4186680486"/>
    <x v="0"/>
    <x v="0"/>
    <x v="0"/>
    <x v="0"/>
    <s v="WIN-HNI-TOI-4307"/>
    <x v="0"/>
    <n v="4186680486"/>
    <x v="5"/>
    <x v="6"/>
    <x v="6"/>
    <x v="0"/>
    <x v="0"/>
    <x v="0"/>
    <x v="0"/>
    <x v="0"/>
    <n v="2"/>
    <x v="0"/>
    <x v="11"/>
    <n v="148500"/>
    <x v="0"/>
    <x v="0"/>
    <x v="0"/>
    <x v="0"/>
    <n v="11880"/>
    <x v="0"/>
  </r>
  <r>
    <x v="4"/>
    <n v="4186680486"/>
    <x v="0"/>
    <x v="0"/>
    <x v="0"/>
    <x v="0"/>
    <s v="WIN-HNI-TOI-4307"/>
    <x v="0"/>
    <n v="4186680486"/>
    <x v="5"/>
    <x v="3"/>
    <x v="3"/>
    <x v="0"/>
    <x v="0"/>
    <x v="0"/>
    <x v="0"/>
    <x v="0"/>
    <n v="10"/>
    <x v="0"/>
    <x v="3"/>
    <n v="734310"/>
    <x v="0"/>
    <x v="0"/>
    <x v="0"/>
    <x v="0"/>
    <n v="58745"/>
    <x v="0"/>
  </r>
  <r>
    <x v="4"/>
    <n v="4186680486"/>
    <x v="0"/>
    <x v="0"/>
    <x v="0"/>
    <x v="0"/>
    <s v="WIN-HNI-TOI-4307"/>
    <x v="0"/>
    <n v="4186680486"/>
    <x v="5"/>
    <x v="8"/>
    <x v="8"/>
    <x v="0"/>
    <x v="0"/>
    <x v="0"/>
    <x v="0"/>
    <x v="0"/>
    <n v="2"/>
    <x v="0"/>
    <x v="18"/>
    <n v="92000"/>
    <x v="0"/>
    <x v="0"/>
    <x v="0"/>
    <x v="0"/>
    <n v="7360"/>
    <x v="0"/>
  </r>
  <r>
    <x v="4"/>
    <s v="dt1/4win4066"/>
    <x v="0"/>
    <x v="0"/>
    <x v="0"/>
    <x v="0"/>
    <s v="WIN-HNI-LBN-4066"/>
    <x v="0"/>
    <s v="dt1/4win4066"/>
    <x v="4"/>
    <x v="1"/>
    <x v="1"/>
    <x v="0"/>
    <x v="0"/>
    <x v="0"/>
    <x v="0"/>
    <x v="0"/>
    <n v="15"/>
    <x v="0"/>
    <x v="28"/>
    <n v="1749165"/>
    <x v="0"/>
    <x v="0"/>
    <x v="0"/>
    <x v="0"/>
    <n v="139933"/>
    <x v="0"/>
  </r>
  <r>
    <x v="4"/>
    <s v="dt1/4win4066"/>
    <x v="0"/>
    <x v="0"/>
    <x v="0"/>
    <x v="0"/>
    <s v="WIN-HNI-LBN-4066"/>
    <x v="0"/>
    <s v="dt1/4win4066"/>
    <x v="4"/>
    <x v="3"/>
    <x v="3"/>
    <x v="0"/>
    <x v="0"/>
    <x v="0"/>
    <x v="0"/>
    <x v="0"/>
    <n v="15"/>
    <x v="0"/>
    <x v="3"/>
    <n v="1101465"/>
    <x v="0"/>
    <x v="0"/>
    <x v="0"/>
    <x v="0"/>
    <n v="88117"/>
    <x v="0"/>
  </r>
  <r>
    <x v="4"/>
    <s v="dt1/4win4066"/>
    <x v="0"/>
    <x v="0"/>
    <x v="0"/>
    <x v="0"/>
    <s v="WIN-HNI-LBN-4066"/>
    <x v="0"/>
    <s v="dt1/4win4066"/>
    <x v="4"/>
    <x v="7"/>
    <x v="7"/>
    <x v="0"/>
    <x v="0"/>
    <x v="0"/>
    <x v="0"/>
    <x v="0"/>
    <n v="5"/>
    <x v="0"/>
    <x v="13"/>
    <n v="250910"/>
    <x v="0"/>
    <x v="0"/>
    <x v="0"/>
    <x v="0"/>
    <n v="20073"/>
    <x v="0"/>
  </r>
  <r>
    <x v="4"/>
    <s v="dt1/4win4066"/>
    <x v="0"/>
    <x v="0"/>
    <x v="0"/>
    <x v="0"/>
    <s v="WIN-HNI-LBN-4066"/>
    <x v="0"/>
    <s v="dt1/4win4066"/>
    <x v="4"/>
    <x v="9"/>
    <x v="9"/>
    <x v="0"/>
    <x v="0"/>
    <x v="0"/>
    <x v="0"/>
    <x v="0"/>
    <n v="5"/>
    <x v="0"/>
    <x v="17"/>
    <n v="277975"/>
    <x v="0"/>
    <x v="0"/>
    <x v="0"/>
    <x v="0"/>
    <n v="22238"/>
    <x v="0"/>
  </r>
  <r>
    <x v="1"/>
    <n v="4186679619"/>
    <x v="0"/>
    <x v="0"/>
    <x v="0"/>
    <x v="0"/>
    <s v="WIN-HNI-TTI-2531"/>
    <x v="0"/>
    <n v="4186679619"/>
    <x v="5"/>
    <x v="8"/>
    <x v="8"/>
    <x v="0"/>
    <x v="0"/>
    <x v="0"/>
    <x v="0"/>
    <x v="0"/>
    <n v="2"/>
    <x v="0"/>
    <x v="18"/>
    <n v="92000"/>
    <x v="0"/>
    <x v="0"/>
    <x v="0"/>
    <x v="0"/>
    <n v="7360"/>
    <x v="0"/>
  </r>
  <r>
    <x v="1"/>
    <n v="4186679619"/>
    <x v="0"/>
    <x v="0"/>
    <x v="0"/>
    <x v="0"/>
    <s v="WIN-HNI-TTI-2531"/>
    <x v="0"/>
    <n v="4186679619"/>
    <x v="5"/>
    <x v="9"/>
    <x v="9"/>
    <x v="0"/>
    <x v="0"/>
    <x v="0"/>
    <x v="0"/>
    <x v="0"/>
    <n v="2"/>
    <x v="0"/>
    <x v="17"/>
    <n v="111190"/>
    <x v="0"/>
    <x v="0"/>
    <x v="0"/>
    <x v="0"/>
    <n v="8895"/>
    <x v="0"/>
  </r>
  <r>
    <x v="1"/>
    <n v="4186679619"/>
    <x v="0"/>
    <x v="0"/>
    <x v="0"/>
    <x v="0"/>
    <s v="WIN-HNI-TTI-2531"/>
    <x v="0"/>
    <n v="4186679619"/>
    <x v="5"/>
    <x v="3"/>
    <x v="3"/>
    <x v="0"/>
    <x v="0"/>
    <x v="0"/>
    <x v="0"/>
    <x v="0"/>
    <n v="8"/>
    <x v="0"/>
    <x v="3"/>
    <n v="587448"/>
    <x v="0"/>
    <x v="0"/>
    <x v="0"/>
    <x v="0"/>
    <n v="46996"/>
    <x v="0"/>
  </r>
  <r>
    <x v="1"/>
    <n v="4186679694"/>
    <x v="0"/>
    <x v="0"/>
    <x v="0"/>
    <x v="0"/>
    <s v="WIN-HNI-HMI-2763"/>
    <x v="0"/>
    <n v="4186679694"/>
    <x v="4"/>
    <x v="1"/>
    <x v="1"/>
    <x v="0"/>
    <x v="0"/>
    <x v="0"/>
    <x v="0"/>
    <x v="0"/>
    <n v="2"/>
    <x v="0"/>
    <x v="28"/>
    <n v="233222"/>
    <x v="0"/>
    <x v="0"/>
    <x v="0"/>
    <x v="0"/>
    <n v="18658"/>
    <x v="0"/>
  </r>
  <r>
    <x v="1"/>
    <n v="4186679694"/>
    <x v="0"/>
    <x v="0"/>
    <x v="0"/>
    <x v="0"/>
    <s v="WIN-HNI-HMI-2763"/>
    <x v="0"/>
    <n v="4186679694"/>
    <x v="4"/>
    <x v="7"/>
    <x v="7"/>
    <x v="0"/>
    <x v="0"/>
    <x v="0"/>
    <x v="0"/>
    <x v="0"/>
    <n v="4"/>
    <x v="0"/>
    <x v="13"/>
    <n v="200728"/>
    <x v="0"/>
    <x v="0"/>
    <x v="0"/>
    <x v="0"/>
    <n v="16058"/>
    <x v="0"/>
  </r>
  <r>
    <x v="1"/>
    <n v="4186679694"/>
    <x v="0"/>
    <x v="0"/>
    <x v="0"/>
    <x v="0"/>
    <s v="WIN-HNI-HMI-2763"/>
    <x v="0"/>
    <n v="4186679694"/>
    <x v="4"/>
    <x v="9"/>
    <x v="9"/>
    <x v="0"/>
    <x v="0"/>
    <x v="0"/>
    <x v="0"/>
    <x v="0"/>
    <n v="4"/>
    <x v="0"/>
    <x v="17"/>
    <n v="222380"/>
    <x v="0"/>
    <x v="0"/>
    <x v="0"/>
    <x v="0"/>
    <n v="17790"/>
    <x v="0"/>
  </r>
  <r>
    <x v="1"/>
    <n v="4186679694"/>
    <x v="0"/>
    <x v="0"/>
    <x v="0"/>
    <x v="0"/>
    <s v="WIN-HNI-HMI-2763"/>
    <x v="0"/>
    <n v="4186679694"/>
    <x v="4"/>
    <x v="6"/>
    <x v="6"/>
    <x v="0"/>
    <x v="0"/>
    <x v="0"/>
    <x v="0"/>
    <x v="0"/>
    <n v="2"/>
    <x v="0"/>
    <x v="11"/>
    <n v="148500"/>
    <x v="0"/>
    <x v="0"/>
    <x v="0"/>
    <x v="0"/>
    <n v="11880"/>
    <x v="0"/>
  </r>
  <r>
    <x v="1"/>
    <n v="4186679694"/>
    <x v="0"/>
    <x v="0"/>
    <x v="0"/>
    <x v="0"/>
    <s v="WIN-HNI-HMI-2763"/>
    <x v="0"/>
    <n v="4186679694"/>
    <x v="4"/>
    <x v="3"/>
    <x v="3"/>
    <x v="0"/>
    <x v="0"/>
    <x v="0"/>
    <x v="0"/>
    <x v="0"/>
    <n v="4"/>
    <x v="0"/>
    <x v="3"/>
    <n v="293724"/>
    <x v="0"/>
    <x v="0"/>
    <x v="0"/>
    <x v="0"/>
    <n v="23498"/>
    <x v="0"/>
  </r>
  <r>
    <x v="1"/>
    <n v="4186679694"/>
    <x v="0"/>
    <x v="0"/>
    <x v="0"/>
    <x v="0"/>
    <s v="WIN-HNI-HMI-2763"/>
    <x v="0"/>
    <n v="4186679694"/>
    <x v="4"/>
    <x v="5"/>
    <x v="5"/>
    <x v="0"/>
    <x v="0"/>
    <x v="0"/>
    <x v="0"/>
    <x v="0"/>
    <n v="3"/>
    <x v="0"/>
    <x v="10"/>
    <n v="212850"/>
    <x v="0"/>
    <x v="0"/>
    <x v="0"/>
    <x v="0"/>
    <n v="17028"/>
    <x v="0"/>
  </r>
  <r>
    <x v="1"/>
    <n v="4186679694"/>
    <x v="0"/>
    <x v="0"/>
    <x v="0"/>
    <x v="0"/>
    <s v="WIN-HNI-HMI-2763"/>
    <x v="0"/>
    <n v="4186679694"/>
    <x v="4"/>
    <x v="8"/>
    <x v="8"/>
    <x v="0"/>
    <x v="0"/>
    <x v="0"/>
    <x v="0"/>
    <x v="0"/>
    <n v="3"/>
    <x v="0"/>
    <x v="18"/>
    <n v="138000"/>
    <x v="0"/>
    <x v="0"/>
    <x v="0"/>
    <x v="0"/>
    <n v="11040"/>
    <x v="0"/>
  </r>
  <r>
    <x v="8"/>
    <n v="4186724088"/>
    <x v="0"/>
    <x v="0"/>
    <x v="0"/>
    <x v="0"/>
    <s v="WIN-HNI-HBT-1658"/>
    <x v="0"/>
    <n v="4186724088"/>
    <x v="4"/>
    <x v="6"/>
    <x v="6"/>
    <x v="0"/>
    <x v="0"/>
    <x v="0"/>
    <x v="0"/>
    <x v="0"/>
    <n v="5"/>
    <x v="0"/>
    <x v="11"/>
    <n v="371250"/>
    <x v="0"/>
    <x v="0"/>
    <x v="0"/>
    <x v="0"/>
    <n v="29700"/>
    <x v="0"/>
  </r>
  <r>
    <x v="8"/>
    <n v="4186724088"/>
    <x v="0"/>
    <x v="0"/>
    <x v="0"/>
    <x v="0"/>
    <s v="WIN-HNI-HBT-1658"/>
    <x v="0"/>
    <n v="4186724088"/>
    <x v="4"/>
    <x v="3"/>
    <x v="3"/>
    <x v="0"/>
    <x v="0"/>
    <x v="0"/>
    <x v="0"/>
    <x v="0"/>
    <n v="20"/>
    <x v="0"/>
    <x v="3"/>
    <n v="1468620"/>
    <x v="0"/>
    <x v="0"/>
    <x v="0"/>
    <x v="0"/>
    <n v="117490"/>
    <x v="0"/>
  </r>
  <r>
    <x v="8"/>
    <n v="4186724088"/>
    <x v="0"/>
    <x v="0"/>
    <x v="0"/>
    <x v="0"/>
    <s v="WIN-HNI-HBT-1658"/>
    <x v="0"/>
    <n v="4186724088"/>
    <x v="4"/>
    <x v="8"/>
    <x v="8"/>
    <x v="0"/>
    <x v="0"/>
    <x v="0"/>
    <x v="0"/>
    <x v="0"/>
    <n v="5"/>
    <x v="0"/>
    <x v="18"/>
    <n v="230000"/>
    <x v="0"/>
    <x v="0"/>
    <x v="0"/>
    <x v="0"/>
    <n v="18400"/>
    <x v="0"/>
  </r>
  <r>
    <x v="8"/>
    <n v="4186724088"/>
    <x v="0"/>
    <x v="0"/>
    <x v="0"/>
    <x v="0"/>
    <s v="WIN-HNI-HBT-1658"/>
    <x v="0"/>
    <n v="4186724088"/>
    <x v="4"/>
    <x v="9"/>
    <x v="9"/>
    <x v="0"/>
    <x v="0"/>
    <x v="0"/>
    <x v="0"/>
    <x v="0"/>
    <n v="5"/>
    <x v="0"/>
    <x v="17"/>
    <n v="277975"/>
    <x v="0"/>
    <x v="0"/>
    <x v="0"/>
    <x v="0"/>
    <n v="22238"/>
    <x v="0"/>
  </r>
  <r>
    <x v="4"/>
    <n v="4186785116"/>
    <x v="0"/>
    <x v="0"/>
    <x v="0"/>
    <x v="0"/>
    <s v="WIN-HNI-HMI-1651"/>
    <x v="0"/>
    <n v="4186785116"/>
    <x v="4"/>
    <x v="3"/>
    <x v="3"/>
    <x v="0"/>
    <x v="0"/>
    <x v="0"/>
    <x v="0"/>
    <x v="0"/>
    <n v="10"/>
    <x v="0"/>
    <x v="3"/>
    <n v="734310"/>
    <x v="0"/>
    <x v="0"/>
    <x v="0"/>
    <x v="0"/>
    <n v="58745"/>
    <x v="0"/>
  </r>
  <r>
    <x v="4"/>
    <n v="4186785116"/>
    <x v="0"/>
    <x v="0"/>
    <x v="0"/>
    <x v="0"/>
    <s v="WIN-HNI-HMI-1651"/>
    <x v="0"/>
    <n v="4186785116"/>
    <x v="4"/>
    <x v="7"/>
    <x v="7"/>
    <x v="0"/>
    <x v="0"/>
    <x v="0"/>
    <x v="0"/>
    <x v="0"/>
    <n v="6"/>
    <x v="0"/>
    <x v="13"/>
    <n v="301092"/>
    <x v="0"/>
    <x v="0"/>
    <x v="0"/>
    <x v="0"/>
    <n v="24087"/>
    <x v="0"/>
  </r>
  <r>
    <x v="4"/>
    <n v="4186785116"/>
    <x v="0"/>
    <x v="0"/>
    <x v="0"/>
    <x v="0"/>
    <s v="WIN-HNI-HMI-1651"/>
    <x v="0"/>
    <n v="4186785116"/>
    <x v="4"/>
    <x v="9"/>
    <x v="9"/>
    <x v="0"/>
    <x v="0"/>
    <x v="0"/>
    <x v="0"/>
    <x v="0"/>
    <n v="5"/>
    <x v="0"/>
    <x v="17"/>
    <n v="277975"/>
    <x v="0"/>
    <x v="0"/>
    <x v="0"/>
    <x v="0"/>
    <n v="22238"/>
    <x v="0"/>
  </r>
  <r>
    <x v="4"/>
    <n v="4186785116"/>
    <x v="0"/>
    <x v="0"/>
    <x v="0"/>
    <x v="0"/>
    <s v="WIN-HNI-HMI-1651"/>
    <x v="0"/>
    <n v="4186785116"/>
    <x v="4"/>
    <x v="8"/>
    <x v="8"/>
    <x v="0"/>
    <x v="0"/>
    <x v="0"/>
    <x v="0"/>
    <x v="0"/>
    <n v="6"/>
    <x v="0"/>
    <x v="18"/>
    <n v="276000"/>
    <x v="0"/>
    <x v="0"/>
    <x v="0"/>
    <x v="0"/>
    <n v="22080"/>
    <x v="0"/>
  </r>
  <r>
    <x v="4"/>
    <n v="14128024"/>
    <x v="0"/>
    <x v="0"/>
    <x v="0"/>
    <x v="0"/>
    <s v="MEGA-HNI-HMI-0005"/>
    <x v="0"/>
    <s v="MEGA-HNI-HMI-0005"/>
    <x v="4"/>
    <x v="3"/>
    <x v="3"/>
    <x v="0"/>
    <x v="0"/>
    <x v="0"/>
    <x v="0"/>
    <x v="0"/>
    <n v="20"/>
    <x v="0"/>
    <x v="3"/>
    <n v="1468620"/>
    <x v="0"/>
    <x v="0"/>
    <x v="0"/>
    <x v="0"/>
    <n v="117490"/>
    <x v="8"/>
  </r>
  <r>
    <x v="4"/>
    <n v="4186806760"/>
    <x v="0"/>
    <x v="0"/>
    <x v="0"/>
    <x v="0"/>
    <s v="WIN-HNI-HBT-1539"/>
    <x v="0"/>
    <n v="4186806760"/>
    <x v="4"/>
    <x v="3"/>
    <x v="3"/>
    <x v="0"/>
    <x v="0"/>
    <x v="0"/>
    <x v="0"/>
    <x v="0"/>
    <n v="5"/>
    <x v="0"/>
    <x v="3"/>
    <n v="367155"/>
    <x v="0"/>
    <x v="0"/>
    <x v="0"/>
    <x v="0"/>
    <n v="29372"/>
    <x v="0"/>
  </r>
  <r>
    <x v="4"/>
    <n v="4186806760"/>
    <x v="0"/>
    <x v="0"/>
    <x v="0"/>
    <x v="0"/>
    <s v="WIN-HNI-HBT-1539"/>
    <x v="0"/>
    <n v="4186806760"/>
    <x v="4"/>
    <x v="19"/>
    <x v="18"/>
    <x v="0"/>
    <x v="0"/>
    <x v="0"/>
    <x v="0"/>
    <x v="0"/>
    <n v="5"/>
    <x v="0"/>
    <x v="29"/>
    <n v="247500"/>
    <x v="0"/>
    <x v="0"/>
    <x v="0"/>
    <x v="0"/>
    <n v="19800"/>
    <x v="0"/>
  </r>
  <r>
    <x v="4"/>
    <n v="4186754189"/>
    <x v="0"/>
    <x v="0"/>
    <x v="0"/>
    <x v="0"/>
    <s v="WIN-HNI-HBT-1535"/>
    <x v="0"/>
    <n v="4186754189"/>
    <x v="4"/>
    <x v="3"/>
    <x v="3"/>
    <x v="0"/>
    <x v="0"/>
    <x v="0"/>
    <x v="0"/>
    <x v="0"/>
    <n v="10"/>
    <x v="0"/>
    <x v="3"/>
    <n v="734310"/>
    <x v="0"/>
    <x v="0"/>
    <x v="0"/>
    <x v="0"/>
    <n v="58745"/>
    <x v="0"/>
  </r>
  <r>
    <x v="4"/>
    <n v="4186754189"/>
    <x v="0"/>
    <x v="0"/>
    <x v="0"/>
    <x v="0"/>
    <s v="WIN-HNI-HBT-1535"/>
    <x v="0"/>
    <n v="4186754189"/>
    <x v="4"/>
    <x v="9"/>
    <x v="9"/>
    <x v="0"/>
    <x v="0"/>
    <x v="0"/>
    <x v="0"/>
    <x v="0"/>
    <n v="10"/>
    <x v="0"/>
    <x v="17"/>
    <n v="555950"/>
    <x v="0"/>
    <x v="0"/>
    <x v="0"/>
    <x v="0"/>
    <n v="44476"/>
    <x v="0"/>
  </r>
  <r>
    <x v="4"/>
    <n v="14127733"/>
    <x v="0"/>
    <x v="0"/>
    <x v="0"/>
    <x v="0"/>
    <s v="MEGA-HNI-HMI-0005"/>
    <x v="0"/>
    <s v="MEGA-HNI-HMI-0005"/>
    <x v="4"/>
    <x v="14"/>
    <x v="14"/>
    <x v="0"/>
    <x v="0"/>
    <x v="0"/>
    <x v="0"/>
    <x v="0"/>
    <n v="10"/>
    <x v="0"/>
    <x v="21"/>
    <n v="1116060"/>
    <x v="0"/>
    <x v="0"/>
    <x v="0"/>
    <x v="0"/>
    <n v="89285"/>
    <x v="8"/>
  </r>
  <r>
    <x v="4"/>
    <n v="4186808028"/>
    <x v="0"/>
    <x v="0"/>
    <x v="0"/>
    <x v="0"/>
    <s v="WIN-HNI-HMI-1669"/>
    <x v="0"/>
    <n v="4186808028"/>
    <x v="4"/>
    <x v="6"/>
    <x v="6"/>
    <x v="0"/>
    <x v="0"/>
    <x v="0"/>
    <x v="0"/>
    <x v="0"/>
    <n v="4"/>
    <x v="0"/>
    <x v="11"/>
    <n v="297000"/>
    <x v="0"/>
    <x v="0"/>
    <x v="0"/>
    <x v="0"/>
    <n v="23760"/>
    <x v="0"/>
  </r>
  <r>
    <x v="4"/>
    <n v="4186808028"/>
    <x v="0"/>
    <x v="0"/>
    <x v="0"/>
    <x v="0"/>
    <s v="WIN-HNI-HMI-1669"/>
    <x v="0"/>
    <n v="4186808028"/>
    <x v="4"/>
    <x v="14"/>
    <x v="14"/>
    <x v="0"/>
    <x v="0"/>
    <x v="0"/>
    <x v="0"/>
    <x v="0"/>
    <n v="3"/>
    <x v="0"/>
    <x v="21"/>
    <n v="334818"/>
    <x v="0"/>
    <x v="0"/>
    <x v="0"/>
    <x v="0"/>
    <n v="26785"/>
    <x v="0"/>
  </r>
  <r>
    <x v="4"/>
    <n v="4186808028"/>
    <x v="0"/>
    <x v="0"/>
    <x v="0"/>
    <x v="0"/>
    <s v="WIN-HNI-HMI-1669"/>
    <x v="0"/>
    <n v="4186808028"/>
    <x v="4"/>
    <x v="7"/>
    <x v="7"/>
    <x v="0"/>
    <x v="0"/>
    <x v="0"/>
    <x v="0"/>
    <x v="0"/>
    <n v="6"/>
    <x v="0"/>
    <x v="13"/>
    <n v="301092"/>
    <x v="0"/>
    <x v="0"/>
    <x v="0"/>
    <x v="0"/>
    <n v="24087"/>
    <x v="0"/>
  </r>
  <r>
    <x v="4"/>
    <n v="4186808028"/>
    <x v="0"/>
    <x v="0"/>
    <x v="0"/>
    <x v="0"/>
    <s v="WIN-HNI-HMI-1669"/>
    <x v="0"/>
    <n v="4186808028"/>
    <x v="4"/>
    <x v="3"/>
    <x v="3"/>
    <x v="0"/>
    <x v="0"/>
    <x v="0"/>
    <x v="0"/>
    <x v="0"/>
    <n v="10"/>
    <x v="0"/>
    <x v="3"/>
    <n v="734310"/>
    <x v="0"/>
    <x v="0"/>
    <x v="0"/>
    <x v="0"/>
    <n v="58745"/>
    <x v="0"/>
  </r>
  <r>
    <x v="4"/>
    <n v="4186906223"/>
    <x v="0"/>
    <x v="0"/>
    <x v="0"/>
    <x v="0"/>
    <s v="WIN-HNI-HMI-5855"/>
    <x v="0"/>
    <s v="dt1/4win5855"/>
    <x v="4"/>
    <x v="1"/>
    <x v="1"/>
    <x v="0"/>
    <x v="0"/>
    <x v="0"/>
    <x v="0"/>
    <x v="0"/>
    <n v="5"/>
    <x v="0"/>
    <x v="28"/>
    <n v="583055"/>
    <x v="0"/>
    <x v="0"/>
    <x v="0"/>
    <x v="0"/>
    <n v="46644"/>
    <x v="0"/>
  </r>
  <r>
    <x v="4"/>
    <n v="4186906223"/>
    <x v="0"/>
    <x v="0"/>
    <x v="0"/>
    <x v="0"/>
    <s v="WIN-HNI-HMI-5855"/>
    <x v="0"/>
    <s v="dt1/4win5855"/>
    <x v="4"/>
    <x v="3"/>
    <x v="3"/>
    <x v="0"/>
    <x v="0"/>
    <x v="0"/>
    <x v="0"/>
    <x v="0"/>
    <n v="5"/>
    <x v="0"/>
    <x v="3"/>
    <n v="367155"/>
    <x v="0"/>
    <x v="0"/>
    <x v="0"/>
    <x v="0"/>
    <n v="29372"/>
    <x v="0"/>
  </r>
  <r>
    <x v="4"/>
    <n v="4186906223"/>
    <x v="0"/>
    <x v="0"/>
    <x v="0"/>
    <x v="0"/>
    <s v="WIN-HNI-HMI-5855"/>
    <x v="0"/>
    <s v="dt1/4win5855"/>
    <x v="4"/>
    <x v="9"/>
    <x v="9"/>
    <x v="0"/>
    <x v="0"/>
    <x v="0"/>
    <x v="0"/>
    <x v="0"/>
    <n v="3"/>
    <x v="0"/>
    <x v="17"/>
    <n v="166785"/>
    <x v="0"/>
    <x v="0"/>
    <x v="0"/>
    <x v="0"/>
    <n v="13343"/>
    <x v="0"/>
  </r>
  <r>
    <x v="4"/>
    <n v="4186927237"/>
    <x v="0"/>
    <x v="0"/>
    <x v="0"/>
    <x v="0"/>
    <s v="WIN-HNI-HMI-2AGV"/>
    <x v="0"/>
    <s v="dt1/4win2agv"/>
    <x v="4"/>
    <x v="3"/>
    <x v="3"/>
    <x v="0"/>
    <x v="0"/>
    <x v="0"/>
    <x v="0"/>
    <x v="0"/>
    <n v="10"/>
    <x v="0"/>
    <x v="3"/>
    <n v="734310"/>
    <x v="0"/>
    <x v="0"/>
    <x v="0"/>
    <x v="0"/>
    <n v="58745"/>
    <x v="0"/>
  </r>
  <r>
    <x v="4"/>
    <n v="4186927237"/>
    <x v="0"/>
    <x v="0"/>
    <x v="0"/>
    <x v="0"/>
    <s v="WIN-HNI-HMI-2AGV"/>
    <x v="0"/>
    <s v="dt1/4win2agv"/>
    <x v="4"/>
    <x v="9"/>
    <x v="9"/>
    <x v="0"/>
    <x v="0"/>
    <x v="0"/>
    <x v="0"/>
    <x v="0"/>
    <n v="2"/>
    <x v="0"/>
    <x v="17"/>
    <n v="111190"/>
    <x v="0"/>
    <x v="0"/>
    <x v="0"/>
    <x v="0"/>
    <n v="8895"/>
    <x v="0"/>
  </r>
  <r>
    <x v="4"/>
    <n v="4186927237"/>
    <x v="0"/>
    <x v="0"/>
    <x v="0"/>
    <x v="0"/>
    <s v="WIN-HNI-HMI-2AGV"/>
    <x v="0"/>
    <s v="dt1/4win2agv"/>
    <x v="4"/>
    <x v="7"/>
    <x v="7"/>
    <x v="0"/>
    <x v="0"/>
    <x v="0"/>
    <x v="0"/>
    <x v="0"/>
    <n v="2"/>
    <x v="0"/>
    <x v="13"/>
    <n v="100364"/>
    <x v="0"/>
    <x v="0"/>
    <x v="0"/>
    <x v="0"/>
    <n v="8029"/>
    <x v="0"/>
  </r>
  <r>
    <x v="4"/>
    <n v="4186927293"/>
    <x v="0"/>
    <x v="0"/>
    <x v="0"/>
    <x v="0"/>
    <s v="WIN-HNI-HMI-3863"/>
    <x v="0"/>
    <s v="dt1/4win3863"/>
    <x v="4"/>
    <x v="7"/>
    <x v="7"/>
    <x v="0"/>
    <x v="0"/>
    <x v="0"/>
    <x v="0"/>
    <x v="0"/>
    <n v="2"/>
    <x v="0"/>
    <x v="13"/>
    <n v="100364"/>
    <x v="0"/>
    <x v="0"/>
    <x v="0"/>
    <x v="0"/>
    <n v="8029"/>
    <x v="0"/>
  </r>
  <r>
    <x v="4"/>
    <n v="4186927293"/>
    <x v="0"/>
    <x v="0"/>
    <x v="0"/>
    <x v="0"/>
    <s v="WIN-HNI-HMI-3863"/>
    <x v="0"/>
    <s v="dt1/4win3863"/>
    <x v="4"/>
    <x v="8"/>
    <x v="8"/>
    <x v="0"/>
    <x v="0"/>
    <x v="0"/>
    <x v="0"/>
    <x v="0"/>
    <n v="2"/>
    <x v="0"/>
    <x v="18"/>
    <n v="92000"/>
    <x v="0"/>
    <x v="0"/>
    <x v="0"/>
    <x v="0"/>
    <n v="7360"/>
    <x v="0"/>
  </r>
  <r>
    <x v="4"/>
    <n v="4186927293"/>
    <x v="0"/>
    <x v="0"/>
    <x v="0"/>
    <x v="0"/>
    <s v="WIN-HNI-HMI-3863"/>
    <x v="0"/>
    <s v="dt1/4win3863"/>
    <x v="4"/>
    <x v="9"/>
    <x v="9"/>
    <x v="0"/>
    <x v="0"/>
    <x v="0"/>
    <x v="0"/>
    <x v="0"/>
    <n v="2"/>
    <x v="0"/>
    <x v="17"/>
    <n v="111190"/>
    <x v="0"/>
    <x v="0"/>
    <x v="0"/>
    <x v="0"/>
    <n v="8895"/>
    <x v="0"/>
  </r>
  <r>
    <x v="4"/>
    <n v="4186927293"/>
    <x v="0"/>
    <x v="0"/>
    <x v="0"/>
    <x v="0"/>
    <s v="WIN-HNI-HMI-3863"/>
    <x v="0"/>
    <s v="dt1/4win3863"/>
    <x v="4"/>
    <x v="6"/>
    <x v="6"/>
    <x v="0"/>
    <x v="0"/>
    <x v="0"/>
    <x v="0"/>
    <x v="0"/>
    <n v="2"/>
    <x v="0"/>
    <x v="11"/>
    <n v="148500"/>
    <x v="0"/>
    <x v="0"/>
    <x v="0"/>
    <x v="0"/>
    <n v="11880"/>
    <x v="0"/>
  </r>
  <r>
    <x v="4"/>
    <n v="4186927293"/>
    <x v="0"/>
    <x v="0"/>
    <x v="0"/>
    <x v="0"/>
    <s v="WIN-HNI-HMI-3863"/>
    <x v="0"/>
    <s v="dt1/4win3863"/>
    <x v="4"/>
    <x v="5"/>
    <x v="5"/>
    <x v="0"/>
    <x v="0"/>
    <x v="0"/>
    <x v="0"/>
    <x v="0"/>
    <n v="2"/>
    <x v="0"/>
    <x v="10"/>
    <n v="141900"/>
    <x v="0"/>
    <x v="0"/>
    <x v="0"/>
    <x v="0"/>
    <n v="11352"/>
    <x v="0"/>
  </r>
  <r>
    <x v="4"/>
    <n v="4186944960"/>
    <x v="0"/>
    <x v="0"/>
    <x v="0"/>
    <x v="0"/>
    <s v="WIN-HNI-HMI-4667"/>
    <x v="0"/>
    <s v="dt1/4win4667"/>
    <x v="4"/>
    <x v="3"/>
    <x v="3"/>
    <x v="0"/>
    <x v="0"/>
    <x v="0"/>
    <x v="0"/>
    <x v="0"/>
    <n v="5"/>
    <x v="0"/>
    <x v="3"/>
    <n v="367155"/>
    <x v="0"/>
    <x v="0"/>
    <x v="0"/>
    <x v="0"/>
    <n v="29372"/>
    <x v="0"/>
  </r>
  <r>
    <x v="4"/>
    <n v="4186944960"/>
    <x v="0"/>
    <x v="0"/>
    <x v="0"/>
    <x v="0"/>
    <s v="WIN-HNI-HMI-4667"/>
    <x v="0"/>
    <s v="dt1/4win4667"/>
    <x v="4"/>
    <x v="8"/>
    <x v="8"/>
    <x v="0"/>
    <x v="0"/>
    <x v="0"/>
    <x v="0"/>
    <x v="0"/>
    <n v="2"/>
    <x v="0"/>
    <x v="18"/>
    <n v="92000"/>
    <x v="0"/>
    <x v="0"/>
    <x v="0"/>
    <x v="0"/>
    <n v="7360"/>
    <x v="0"/>
  </r>
  <r>
    <x v="4"/>
    <n v="4186944960"/>
    <x v="0"/>
    <x v="0"/>
    <x v="0"/>
    <x v="0"/>
    <s v="WIN-HNI-HMI-4667"/>
    <x v="0"/>
    <s v="dt1/4win4667"/>
    <x v="4"/>
    <x v="9"/>
    <x v="9"/>
    <x v="0"/>
    <x v="0"/>
    <x v="0"/>
    <x v="0"/>
    <x v="0"/>
    <n v="2"/>
    <x v="0"/>
    <x v="17"/>
    <n v="111190"/>
    <x v="0"/>
    <x v="0"/>
    <x v="0"/>
    <x v="0"/>
    <n v="8895"/>
    <x v="0"/>
  </r>
  <r>
    <x v="4"/>
    <n v="4186944960"/>
    <x v="0"/>
    <x v="0"/>
    <x v="0"/>
    <x v="0"/>
    <s v="WIN-HNI-HMI-4667"/>
    <x v="0"/>
    <s v="dt1/4win4667"/>
    <x v="4"/>
    <x v="6"/>
    <x v="6"/>
    <x v="0"/>
    <x v="0"/>
    <x v="0"/>
    <x v="0"/>
    <x v="0"/>
    <n v="2"/>
    <x v="0"/>
    <x v="11"/>
    <n v="148500"/>
    <x v="0"/>
    <x v="0"/>
    <x v="0"/>
    <x v="0"/>
    <n v="11880"/>
    <x v="0"/>
  </r>
  <r>
    <x v="4"/>
    <n v="4186944960"/>
    <x v="0"/>
    <x v="0"/>
    <x v="0"/>
    <x v="0"/>
    <s v="WIN-HNI-HMI-4667"/>
    <x v="0"/>
    <s v="dt1/4win4667"/>
    <x v="4"/>
    <x v="5"/>
    <x v="5"/>
    <x v="0"/>
    <x v="0"/>
    <x v="0"/>
    <x v="0"/>
    <x v="0"/>
    <n v="2"/>
    <x v="0"/>
    <x v="10"/>
    <n v="141900"/>
    <x v="0"/>
    <x v="0"/>
    <x v="0"/>
    <x v="0"/>
    <n v="11352"/>
    <x v="0"/>
  </r>
  <r>
    <x v="5"/>
    <n v="4186818837"/>
    <x v="0"/>
    <x v="1"/>
    <x v="0"/>
    <x v="0"/>
    <s v="WIN-BNH-01-031"/>
    <x v="0"/>
    <s v="4186818837(6741)"/>
    <x v="0"/>
    <x v="6"/>
    <x v="6"/>
    <x v="0"/>
    <x v="0"/>
    <x v="0"/>
    <x v="0"/>
    <x v="0"/>
    <n v="8"/>
    <x v="0"/>
    <x v="11"/>
    <n v="594000"/>
    <x v="0"/>
    <x v="0"/>
    <x v="0"/>
    <x v="0"/>
    <n v="47520"/>
    <x v="0"/>
  </r>
  <r>
    <x v="5"/>
    <n v="4186818837"/>
    <x v="0"/>
    <x v="1"/>
    <x v="0"/>
    <x v="0"/>
    <s v="WIN-BNH-01-031"/>
    <x v="0"/>
    <s v="4186818837(6741)"/>
    <x v="0"/>
    <x v="9"/>
    <x v="9"/>
    <x v="0"/>
    <x v="0"/>
    <x v="0"/>
    <x v="0"/>
    <x v="0"/>
    <n v="4"/>
    <x v="0"/>
    <x v="17"/>
    <n v="222380"/>
    <x v="0"/>
    <x v="0"/>
    <x v="0"/>
    <x v="0"/>
    <n v="17790"/>
    <x v="0"/>
  </r>
  <r>
    <x v="5"/>
    <n v="4186818837"/>
    <x v="0"/>
    <x v="1"/>
    <x v="0"/>
    <x v="0"/>
    <s v="WIN-BNH-01-031"/>
    <x v="0"/>
    <s v="4186818837(6741)"/>
    <x v="0"/>
    <x v="19"/>
    <x v="18"/>
    <x v="0"/>
    <x v="0"/>
    <x v="0"/>
    <x v="0"/>
    <x v="0"/>
    <n v="4"/>
    <x v="0"/>
    <x v="29"/>
    <n v="198000"/>
    <x v="0"/>
    <x v="0"/>
    <x v="0"/>
    <x v="0"/>
    <n v="15840"/>
    <x v="0"/>
  </r>
  <r>
    <x v="5"/>
    <n v="4186818837"/>
    <x v="0"/>
    <x v="1"/>
    <x v="0"/>
    <x v="0"/>
    <s v="WIN-BNH-01-031"/>
    <x v="0"/>
    <s v="4186818837(6741)"/>
    <x v="0"/>
    <x v="7"/>
    <x v="7"/>
    <x v="0"/>
    <x v="0"/>
    <x v="0"/>
    <x v="0"/>
    <x v="0"/>
    <n v="6"/>
    <x v="0"/>
    <x v="13"/>
    <n v="301092"/>
    <x v="0"/>
    <x v="0"/>
    <x v="0"/>
    <x v="0"/>
    <n v="24087"/>
    <x v="0"/>
  </r>
  <r>
    <x v="5"/>
    <n v="4186818837"/>
    <x v="0"/>
    <x v="1"/>
    <x v="0"/>
    <x v="0"/>
    <s v="WIN-BNH-01-031"/>
    <x v="0"/>
    <s v="4186818837(6741)"/>
    <x v="0"/>
    <x v="8"/>
    <x v="8"/>
    <x v="0"/>
    <x v="0"/>
    <x v="0"/>
    <x v="0"/>
    <x v="0"/>
    <n v="6"/>
    <x v="0"/>
    <x v="18"/>
    <n v="276000"/>
    <x v="0"/>
    <x v="0"/>
    <x v="0"/>
    <x v="0"/>
    <n v="22080"/>
    <x v="0"/>
  </r>
  <r>
    <x v="5"/>
    <n v="4186818837"/>
    <x v="0"/>
    <x v="1"/>
    <x v="0"/>
    <x v="0"/>
    <s v="WIN-BNH-01-031"/>
    <x v="0"/>
    <s v="4186818837(6741)"/>
    <x v="0"/>
    <x v="3"/>
    <x v="3"/>
    <x v="0"/>
    <x v="0"/>
    <x v="0"/>
    <x v="0"/>
    <x v="0"/>
    <n v="6"/>
    <x v="0"/>
    <x v="3"/>
    <n v="440586"/>
    <x v="0"/>
    <x v="0"/>
    <x v="0"/>
    <x v="0"/>
    <n v="35247"/>
    <x v="0"/>
  </r>
  <r>
    <x v="5"/>
    <n v="4186818837"/>
    <x v="0"/>
    <x v="1"/>
    <x v="0"/>
    <x v="0"/>
    <s v="WIN-BNH-01-031"/>
    <x v="0"/>
    <s v="4186818837(6741)"/>
    <x v="0"/>
    <x v="1"/>
    <x v="1"/>
    <x v="0"/>
    <x v="0"/>
    <x v="0"/>
    <x v="0"/>
    <x v="0"/>
    <n v="8"/>
    <x v="0"/>
    <x v="28"/>
    <n v="932888"/>
    <x v="0"/>
    <x v="0"/>
    <x v="0"/>
    <x v="0"/>
    <n v="74631"/>
    <x v="0"/>
  </r>
  <r>
    <x v="5"/>
    <n v="4186818088"/>
    <x v="0"/>
    <x v="1"/>
    <x v="0"/>
    <x v="0"/>
    <s v="WIN-BNH-01-031"/>
    <x v="0"/>
    <s v="4186818088(2bat)"/>
    <x v="0"/>
    <x v="19"/>
    <x v="18"/>
    <x v="0"/>
    <x v="0"/>
    <x v="0"/>
    <x v="0"/>
    <x v="0"/>
    <n v="2"/>
    <x v="0"/>
    <x v="29"/>
    <n v="99000"/>
    <x v="0"/>
    <x v="0"/>
    <x v="0"/>
    <x v="0"/>
    <n v="7920"/>
    <x v="0"/>
  </r>
  <r>
    <x v="5"/>
    <n v="4186818088"/>
    <x v="0"/>
    <x v="1"/>
    <x v="0"/>
    <x v="0"/>
    <s v="WIN-BNH-01-031"/>
    <x v="0"/>
    <s v="4186818088(2bat)"/>
    <x v="0"/>
    <x v="1"/>
    <x v="1"/>
    <x v="0"/>
    <x v="0"/>
    <x v="0"/>
    <x v="0"/>
    <x v="0"/>
    <n v="6"/>
    <x v="0"/>
    <x v="28"/>
    <n v="699666"/>
    <x v="0"/>
    <x v="0"/>
    <x v="0"/>
    <x v="0"/>
    <n v="55973"/>
    <x v="0"/>
  </r>
  <r>
    <x v="5"/>
    <n v="4186818088"/>
    <x v="0"/>
    <x v="1"/>
    <x v="0"/>
    <x v="0"/>
    <s v="WIN-BNH-01-031"/>
    <x v="0"/>
    <s v="4186818088(2bat)"/>
    <x v="0"/>
    <x v="6"/>
    <x v="6"/>
    <x v="0"/>
    <x v="0"/>
    <x v="0"/>
    <x v="0"/>
    <x v="0"/>
    <n v="2"/>
    <x v="0"/>
    <x v="11"/>
    <n v="148500"/>
    <x v="0"/>
    <x v="0"/>
    <x v="0"/>
    <x v="0"/>
    <n v="11880"/>
    <x v="0"/>
  </r>
  <r>
    <x v="5"/>
    <n v="4186818088"/>
    <x v="0"/>
    <x v="1"/>
    <x v="0"/>
    <x v="0"/>
    <s v="WIN-BNH-01-031"/>
    <x v="0"/>
    <s v="4186818088(2bat)"/>
    <x v="0"/>
    <x v="7"/>
    <x v="7"/>
    <x v="0"/>
    <x v="0"/>
    <x v="0"/>
    <x v="0"/>
    <x v="0"/>
    <n v="2"/>
    <x v="0"/>
    <x v="13"/>
    <n v="100364"/>
    <x v="0"/>
    <x v="0"/>
    <x v="0"/>
    <x v="0"/>
    <n v="8029"/>
    <x v="0"/>
  </r>
  <r>
    <x v="5"/>
    <n v="4186818088"/>
    <x v="0"/>
    <x v="1"/>
    <x v="0"/>
    <x v="0"/>
    <s v="WIN-BNH-01-031"/>
    <x v="0"/>
    <s v="4186818088(2bat)"/>
    <x v="0"/>
    <x v="8"/>
    <x v="8"/>
    <x v="0"/>
    <x v="0"/>
    <x v="0"/>
    <x v="0"/>
    <x v="0"/>
    <n v="2"/>
    <x v="0"/>
    <x v="18"/>
    <n v="92000"/>
    <x v="0"/>
    <x v="0"/>
    <x v="0"/>
    <x v="0"/>
    <n v="7360"/>
    <x v="0"/>
  </r>
  <r>
    <x v="5"/>
    <n v="4186817909"/>
    <x v="0"/>
    <x v="1"/>
    <x v="0"/>
    <x v="0"/>
    <s v="WIN-BNH-01-031"/>
    <x v="0"/>
    <s v="4186817909(2adk)"/>
    <x v="0"/>
    <x v="7"/>
    <x v="7"/>
    <x v="0"/>
    <x v="0"/>
    <x v="0"/>
    <x v="0"/>
    <x v="0"/>
    <n v="6"/>
    <x v="0"/>
    <x v="13"/>
    <n v="301092"/>
    <x v="0"/>
    <x v="0"/>
    <x v="0"/>
    <x v="0"/>
    <n v="24087"/>
    <x v="0"/>
  </r>
  <r>
    <x v="5"/>
    <n v="4186817909"/>
    <x v="0"/>
    <x v="1"/>
    <x v="0"/>
    <x v="0"/>
    <s v="WIN-BNH-01-031"/>
    <x v="0"/>
    <s v="4186817909(2adk)"/>
    <x v="0"/>
    <x v="19"/>
    <x v="18"/>
    <x v="0"/>
    <x v="0"/>
    <x v="0"/>
    <x v="0"/>
    <x v="0"/>
    <n v="4"/>
    <x v="0"/>
    <x v="29"/>
    <n v="198000"/>
    <x v="0"/>
    <x v="0"/>
    <x v="0"/>
    <x v="0"/>
    <n v="15840"/>
    <x v="0"/>
  </r>
  <r>
    <x v="5"/>
    <n v="4186817909"/>
    <x v="0"/>
    <x v="1"/>
    <x v="0"/>
    <x v="0"/>
    <s v="WIN-BNH-01-031"/>
    <x v="0"/>
    <s v="4186817909(2adk)"/>
    <x v="0"/>
    <x v="9"/>
    <x v="9"/>
    <x v="0"/>
    <x v="0"/>
    <x v="0"/>
    <x v="0"/>
    <x v="0"/>
    <n v="2"/>
    <x v="0"/>
    <x v="17"/>
    <n v="111190"/>
    <x v="0"/>
    <x v="0"/>
    <x v="0"/>
    <x v="0"/>
    <n v="8895"/>
    <x v="0"/>
  </r>
  <r>
    <x v="5"/>
    <n v="4186817909"/>
    <x v="0"/>
    <x v="1"/>
    <x v="0"/>
    <x v="0"/>
    <s v="WIN-BNH-01-031"/>
    <x v="0"/>
    <s v="4186817909(2adk)"/>
    <x v="0"/>
    <x v="6"/>
    <x v="6"/>
    <x v="0"/>
    <x v="0"/>
    <x v="0"/>
    <x v="0"/>
    <x v="0"/>
    <n v="2"/>
    <x v="0"/>
    <x v="11"/>
    <n v="148500"/>
    <x v="0"/>
    <x v="0"/>
    <x v="0"/>
    <x v="0"/>
    <n v="11880"/>
    <x v="0"/>
  </r>
  <r>
    <x v="5"/>
    <n v="4186817909"/>
    <x v="0"/>
    <x v="1"/>
    <x v="0"/>
    <x v="0"/>
    <s v="WIN-BNH-01-031"/>
    <x v="0"/>
    <s v="4186817909(2adk)"/>
    <x v="0"/>
    <x v="8"/>
    <x v="8"/>
    <x v="0"/>
    <x v="0"/>
    <x v="0"/>
    <x v="0"/>
    <x v="0"/>
    <n v="6"/>
    <x v="0"/>
    <x v="18"/>
    <n v="276000"/>
    <x v="0"/>
    <x v="0"/>
    <x v="0"/>
    <x v="0"/>
    <n v="22080"/>
    <x v="0"/>
  </r>
  <r>
    <x v="5"/>
    <n v="4186817909"/>
    <x v="0"/>
    <x v="1"/>
    <x v="0"/>
    <x v="0"/>
    <s v="WIN-BNH-01-031"/>
    <x v="0"/>
    <s v="4186817909(2adk)"/>
    <x v="0"/>
    <x v="1"/>
    <x v="1"/>
    <x v="0"/>
    <x v="0"/>
    <x v="0"/>
    <x v="0"/>
    <x v="0"/>
    <n v="6"/>
    <x v="0"/>
    <x v="28"/>
    <n v="699666"/>
    <x v="0"/>
    <x v="0"/>
    <x v="0"/>
    <x v="0"/>
    <n v="55973"/>
    <x v="0"/>
  </r>
  <r>
    <x v="5"/>
    <n v="4186817909"/>
    <x v="0"/>
    <x v="1"/>
    <x v="0"/>
    <x v="0"/>
    <s v="WIN-BNH-01-031"/>
    <x v="0"/>
    <s v="4186817909(2adk)"/>
    <x v="0"/>
    <x v="3"/>
    <x v="3"/>
    <x v="0"/>
    <x v="0"/>
    <x v="0"/>
    <x v="0"/>
    <x v="0"/>
    <n v="20"/>
    <x v="0"/>
    <x v="3"/>
    <n v="1468620"/>
    <x v="0"/>
    <x v="0"/>
    <x v="0"/>
    <x v="0"/>
    <n v="117490"/>
    <x v="0"/>
  </r>
  <r>
    <x v="5"/>
    <n v="4186817875"/>
    <x v="0"/>
    <x v="1"/>
    <x v="0"/>
    <x v="0"/>
    <s v="WIN-BNH-01-031"/>
    <x v="0"/>
    <s v="4186817875(2abm)"/>
    <x v="0"/>
    <x v="7"/>
    <x v="7"/>
    <x v="0"/>
    <x v="0"/>
    <x v="0"/>
    <x v="0"/>
    <x v="0"/>
    <n v="6"/>
    <x v="0"/>
    <x v="13"/>
    <n v="301092"/>
    <x v="0"/>
    <x v="0"/>
    <x v="0"/>
    <x v="0"/>
    <n v="24087"/>
    <x v="0"/>
  </r>
  <r>
    <x v="5"/>
    <n v="4186817875"/>
    <x v="0"/>
    <x v="1"/>
    <x v="0"/>
    <x v="0"/>
    <s v="WIN-BNH-01-031"/>
    <x v="0"/>
    <s v="4186817875(2abm)"/>
    <x v="0"/>
    <x v="19"/>
    <x v="18"/>
    <x v="0"/>
    <x v="0"/>
    <x v="0"/>
    <x v="0"/>
    <x v="0"/>
    <n v="4"/>
    <x v="0"/>
    <x v="29"/>
    <n v="198000"/>
    <x v="0"/>
    <x v="0"/>
    <x v="0"/>
    <x v="0"/>
    <n v="15840"/>
    <x v="0"/>
  </r>
  <r>
    <x v="5"/>
    <n v="4186817875"/>
    <x v="0"/>
    <x v="1"/>
    <x v="0"/>
    <x v="0"/>
    <s v="WIN-BNH-01-031"/>
    <x v="0"/>
    <s v="4186817875(2abm)"/>
    <x v="0"/>
    <x v="1"/>
    <x v="1"/>
    <x v="0"/>
    <x v="0"/>
    <x v="0"/>
    <x v="0"/>
    <x v="0"/>
    <n v="8"/>
    <x v="0"/>
    <x v="28"/>
    <n v="932888"/>
    <x v="0"/>
    <x v="0"/>
    <x v="0"/>
    <x v="0"/>
    <n v="74631"/>
    <x v="0"/>
  </r>
  <r>
    <x v="5"/>
    <n v="4186817875"/>
    <x v="0"/>
    <x v="1"/>
    <x v="0"/>
    <x v="0"/>
    <s v="WIN-BNH-01-031"/>
    <x v="0"/>
    <s v="4186817875(2abm)"/>
    <x v="0"/>
    <x v="6"/>
    <x v="6"/>
    <x v="0"/>
    <x v="0"/>
    <x v="0"/>
    <x v="0"/>
    <x v="0"/>
    <n v="8"/>
    <x v="0"/>
    <x v="11"/>
    <n v="594000"/>
    <x v="0"/>
    <x v="0"/>
    <x v="0"/>
    <x v="0"/>
    <n v="47520"/>
    <x v="0"/>
  </r>
  <r>
    <x v="5"/>
    <n v="4186817875"/>
    <x v="0"/>
    <x v="1"/>
    <x v="0"/>
    <x v="0"/>
    <s v="WIN-BNH-01-031"/>
    <x v="0"/>
    <s v="4186817875(2abm)"/>
    <x v="0"/>
    <x v="3"/>
    <x v="3"/>
    <x v="0"/>
    <x v="0"/>
    <x v="0"/>
    <x v="0"/>
    <x v="0"/>
    <n v="4"/>
    <x v="0"/>
    <x v="3"/>
    <n v="293724"/>
    <x v="0"/>
    <x v="0"/>
    <x v="0"/>
    <x v="0"/>
    <n v="23498"/>
    <x v="0"/>
  </r>
  <r>
    <x v="5"/>
    <n v="4186817875"/>
    <x v="0"/>
    <x v="1"/>
    <x v="0"/>
    <x v="0"/>
    <s v="WIN-BNH-01-031"/>
    <x v="0"/>
    <s v="4186817875(2abm)"/>
    <x v="0"/>
    <x v="9"/>
    <x v="9"/>
    <x v="0"/>
    <x v="0"/>
    <x v="0"/>
    <x v="0"/>
    <x v="0"/>
    <n v="2"/>
    <x v="0"/>
    <x v="17"/>
    <n v="111190"/>
    <x v="0"/>
    <x v="0"/>
    <x v="0"/>
    <x v="0"/>
    <n v="8895"/>
    <x v="0"/>
  </r>
  <r>
    <x v="5"/>
    <n v="4186817875"/>
    <x v="0"/>
    <x v="1"/>
    <x v="0"/>
    <x v="0"/>
    <s v="WIN-BNH-01-031"/>
    <x v="0"/>
    <s v="4186817875(2abm)"/>
    <x v="0"/>
    <x v="8"/>
    <x v="8"/>
    <x v="0"/>
    <x v="0"/>
    <x v="0"/>
    <x v="0"/>
    <x v="0"/>
    <n v="6"/>
    <x v="0"/>
    <x v="18"/>
    <n v="276000"/>
    <x v="0"/>
    <x v="0"/>
    <x v="0"/>
    <x v="0"/>
    <n v="22080"/>
    <x v="0"/>
  </r>
  <r>
    <x v="5"/>
    <n v="4186818247"/>
    <x v="0"/>
    <x v="1"/>
    <x v="0"/>
    <x v="0"/>
    <s v="WIN-BNH-01-031"/>
    <x v="0"/>
    <s v="4186818247(2bpc)"/>
    <x v="0"/>
    <x v="3"/>
    <x v="3"/>
    <x v="0"/>
    <x v="0"/>
    <x v="0"/>
    <x v="0"/>
    <x v="0"/>
    <n v="8"/>
    <x v="0"/>
    <x v="3"/>
    <n v="587448"/>
    <x v="0"/>
    <x v="0"/>
    <x v="0"/>
    <x v="0"/>
    <n v="46996"/>
    <x v="0"/>
  </r>
  <r>
    <x v="5"/>
    <n v="4186818247"/>
    <x v="0"/>
    <x v="1"/>
    <x v="0"/>
    <x v="0"/>
    <s v="WIN-BNH-01-031"/>
    <x v="0"/>
    <s v="4186818247(2bpc)"/>
    <x v="0"/>
    <x v="7"/>
    <x v="7"/>
    <x v="0"/>
    <x v="0"/>
    <x v="0"/>
    <x v="0"/>
    <x v="0"/>
    <n v="6"/>
    <x v="0"/>
    <x v="13"/>
    <n v="301092"/>
    <x v="0"/>
    <x v="0"/>
    <x v="0"/>
    <x v="0"/>
    <n v="24087"/>
    <x v="0"/>
  </r>
  <r>
    <x v="5"/>
    <n v="4186818247"/>
    <x v="0"/>
    <x v="1"/>
    <x v="0"/>
    <x v="0"/>
    <s v="WIN-BNH-01-031"/>
    <x v="0"/>
    <s v="4186818247(2bpc)"/>
    <x v="0"/>
    <x v="1"/>
    <x v="1"/>
    <x v="0"/>
    <x v="0"/>
    <x v="0"/>
    <x v="0"/>
    <x v="0"/>
    <n v="8"/>
    <x v="0"/>
    <x v="28"/>
    <n v="932888"/>
    <x v="0"/>
    <x v="0"/>
    <x v="0"/>
    <x v="0"/>
    <n v="74631"/>
    <x v="0"/>
  </r>
  <r>
    <x v="5"/>
    <n v="4186818247"/>
    <x v="0"/>
    <x v="1"/>
    <x v="0"/>
    <x v="0"/>
    <s v="WIN-BNH-01-031"/>
    <x v="0"/>
    <s v="4186818247(2bpc)"/>
    <x v="0"/>
    <x v="6"/>
    <x v="6"/>
    <x v="0"/>
    <x v="0"/>
    <x v="0"/>
    <x v="0"/>
    <x v="0"/>
    <n v="4"/>
    <x v="0"/>
    <x v="11"/>
    <n v="297000"/>
    <x v="0"/>
    <x v="0"/>
    <x v="0"/>
    <x v="0"/>
    <n v="23760"/>
    <x v="0"/>
  </r>
  <r>
    <x v="5"/>
    <n v="4186818247"/>
    <x v="0"/>
    <x v="1"/>
    <x v="0"/>
    <x v="0"/>
    <s v="WIN-BNH-01-031"/>
    <x v="0"/>
    <s v="4186818247(2bpc)"/>
    <x v="0"/>
    <x v="9"/>
    <x v="9"/>
    <x v="0"/>
    <x v="0"/>
    <x v="0"/>
    <x v="0"/>
    <x v="0"/>
    <n v="6"/>
    <x v="0"/>
    <x v="17"/>
    <n v="333570"/>
    <x v="0"/>
    <x v="0"/>
    <x v="0"/>
    <x v="0"/>
    <n v="26686"/>
    <x v="0"/>
  </r>
  <r>
    <x v="5"/>
    <n v="4186818247"/>
    <x v="0"/>
    <x v="1"/>
    <x v="0"/>
    <x v="0"/>
    <s v="WIN-BNH-01-031"/>
    <x v="0"/>
    <s v="4186818247(2bpc)"/>
    <x v="0"/>
    <x v="8"/>
    <x v="8"/>
    <x v="0"/>
    <x v="0"/>
    <x v="0"/>
    <x v="0"/>
    <x v="0"/>
    <n v="6"/>
    <x v="0"/>
    <x v="18"/>
    <n v="276000"/>
    <x v="0"/>
    <x v="0"/>
    <x v="0"/>
    <x v="0"/>
    <n v="22080"/>
    <x v="0"/>
  </r>
  <r>
    <x v="5"/>
    <n v="4186818247"/>
    <x v="0"/>
    <x v="1"/>
    <x v="0"/>
    <x v="0"/>
    <s v="WIN-BNH-01-031"/>
    <x v="0"/>
    <s v="4186818247(2bpc)"/>
    <x v="0"/>
    <x v="19"/>
    <x v="18"/>
    <x v="0"/>
    <x v="0"/>
    <x v="0"/>
    <x v="0"/>
    <x v="0"/>
    <n v="4"/>
    <x v="0"/>
    <x v="29"/>
    <n v="198000"/>
    <x v="0"/>
    <x v="0"/>
    <x v="0"/>
    <x v="0"/>
    <n v="15840"/>
    <x v="0"/>
  </r>
  <r>
    <x v="5"/>
    <n v="4186818817"/>
    <x v="0"/>
    <x v="1"/>
    <x v="0"/>
    <x v="0"/>
    <s v="WIN-BNH-01-031"/>
    <x v="0"/>
    <s v="4186818817(6605)"/>
    <x v="0"/>
    <x v="3"/>
    <x v="3"/>
    <x v="0"/>
    <x v="0"/>
    <x v="0"/>
    <x v="0"/>
    <x v="0"/>
    <n v="13"/>
    <x v="0"/>
    <x v="3"/>
    <n v="954603"/>
    <x v="0"/>
    <x v="0"/>
    <x v="0"/>
    <x v="0"/>
    <n v="76368"/>
    <x v="0"/>
  </r>
  <r>
    <x v="5"/>
    <n v="4186818817"/>
    <x v="0"/>
    <x v="1"/>
    <x v="0"/>
    <x v="0"/>
    <s v="WIN-BNH-01-031"/>
    <x v="0"/>
    <s v="4186818817(6605)"/>
    <x v="0"/>
    <x v="1"/>
    <x v="1"/>
    <x v="0"/>
    <x v="0"/>
    <x v="0"/>
    <x v="0"/>
    <x v="0"/>
    <n v="8"/>
    <x v="0"/>
    <x v="28"/>
    <n v="932888"/>
    <x v="0"/>
    <x v="0"/>
    <x v="0"/>
    <x v="0"/>
    <n v="74631"/>
    <x v="0"/>
  </r>
  <r>
    <x v="5"/>
    <n v="4186818806"/>
    <x v="0"/>
    <x v="1"/>
    <x v="0"/>
    <x v="0"/>
    <s v="WIN-BNH-01-031"/>
    <x v="0"/>
    <s v="4186818806(6568)"/>
    <x v="0"/>
    <x v="1"/>
    <x v="1"/>
    <x v="0"/>
    <x v="0"/>
    <x v="0"/>
    <x v="0"/>
    <x v="0"/>
    <n v="4"/>
    <x v="0"/>
    <x v="28"/>
    <n v="466444"/>
    <x v="0"/>
    <x v="0"/>
    <x v="0"/>
    <x v="0"/>
    <n v="37316"/>
    <x v="0"/>
  </r>
  <r>
    <x v="5"/>
    <n v="4186818806"/>
    <x v="0"/>
    <x v="1"/>
    <x v="0"/>
    <x v="0"/>
    <s v="WIN-BNH-01-031"/>
    <x v="0"/>
    <s v="4186818806(6568)"/>
    <x v="0"/>
    <x v="6"/>
    <x v="6"/>
    <x v="0"/>
    <x v="0"/>
    <x v="0"/>
    <x v="0"/>
    <x v="0"/>
    <n v="8"/>
    <x v="0"/>
    <x v="11"/>
    <n v="594000"/>
    <x v="0"/>
    <x v="0"/>
    <x v="0"/>
    <x v="0"/>
    <n v="47520"/>
    <x v="0"/>
  </r>
  <r>
    <x v="5"/>
    <n v="4186818806"/>
    <x v="0"/>
    <x v="1"/>
    <x v="0"/>
    <x v="0"/>
    <s v="WIN-BNH-01-031"/>
    <x v="0"/>
    <s v="4186818806(6568)"/>
    <x v="0"/>
    <x v="8"/>
    <x v="8"/>
    <x v="0"/>
    <x v="0"/>
    <x v="0"/>
    <x v="0"/>
    <x v="0"/>
    <n v="4"/>
    <x v="0"/>
    <x v="18"/>
    <n v="184000"/>
    <x v="0"/>
    <x v="0"/>
    <x v="0"/>
    <x v="0"/>
    <n v="14720"/>
    <x v="0"/>
  </r>
  <r>
    <x v="5"/>
    <n v="4186818806"/>
    <x v="0"/>
    <x v="1"/>
    <x v="0"/>
    <x v="0"/>
    <s v="WIN-BNH-01-031"/>
    <x v="0"/>
    <s v="4186818806(6568)"/>
    <x v="0"/>
    <x v="3"/>
    <x v="3"/>
    <x v="0"/>
    <x v="0"/>
    <x v="0"/>
    <x v="0"/>
    <x v="0"/>
    <n v="6"/>
    <x v="0"/>
    <x v="3"/>
    <n v="440586"/>
    <x v="0"/>
    <x v="0"/>
    <x v="0"/>
    <x v="0"/>
    <n v="35247"/>
    <x v="0"/>
  </r>
  <r>
    <x v="5"/>
    <n v="4186818269"/>
    <x v="0"/>
    <x v="1"/>
    <x v="0"/>
    <x v="0"/>
    <s v="WIN-BNH-01-031"/>
    <x v="0"/>
    <s v="4186818269(2brn)"/>
    <x v="0"/>
    <x v="19"/>
    <x v="18"/>
    <x v="0"/>
    <x v="0"/>
    <x v="0"/>
    <x v="0"/>
    <x v="0"/>
    <n v="4"/>
    <x v="0"/>
    <x v="29"/>
    <n v="198000"/>
    <x v="0"/>
    <x v="0"/>
    <x v="0"/>
    <x v="0"/>
    <n v="15840"/>
    <x v="0"/>
  </r>
  <r>
    <x v="5"/>
    <n v="4186818269"/>
    <x v="0"/>
    <x v="1"/>
    <x v="0"/>
    <x v="0"/>
    <s v="WIN-BNH-01-031"/>
    <x v="0"/>
    <s v="4186818269(2brn)"/>
    <x v="0"/>
    <x v="1"/>
    <x v="1"/>
    <x v="0"/>
    <x v="0"/>
    <x v="0"/>
    <x v="0"/>
    <x v="0"/>
    <n v="6"/>
    <x v="0"/>
    <x v="28"/>
    <n v="699666"/>
    <x v="0"/>
    <x v="0"/>
    <x v="0"/>
    <x v="0"/>
    <n v="55973"/>
    <x v="0"/>
  </r>
  <r>
    <x v="5"/>
    <n v="4186818269"/>
    <x v="0"/>
    <x v="1"/>
    <x v="0"/>
    <x v="0"/>
    <s v="WIN-BNH-01-031"/>
    <x v="0"/>
    <s v="4186818269(2brn)"/>
    <x v="0"/>
    <x v="6"/>
    <x v="6"/>
    <x v="0"/>
    <x v="0"/>
    <x v="0"/>
    <x v="0"/>
    <x v="0"/>
    <n v="8"/>
    <x v="0"/>
    <x v="11"/>
    <n v="594000"/>
    <x v="0"/>
    <x v="0"/>
    <x v="0"/>
    <x v="0"/>
    <n v="47520"/>
    <x v="0"/>
  </r>
  <r>
    <x v="5"/>
    <n v="4186818269"/>
    <x v="0"/>
    <x v="1"/>
    <x v="0"/>
    <x v="0"/>
    <s v="WIN-BNH-01-031"/>
    <x v="0"/>
    <s v="4186818269(2brn)"/>
    <x v="0"/>
    <x v="9"/>
    <x v="9"/>
    <x v="0"/>
    <x v="0"/>
    <x v="0"/>
    <x v="0"/>
    <x v="0"/>
    <n v="6"/>
    <x v="0"/>
    <x v="17"/>
    <n v="333570"/>
    <x v="0"/>
    <x v="0"/>
    <x v="0"/>
    <x v="0"/>
    <n v="26686"/>
    <x v="0"/>
  </r>
  <r>
    <x v="5"/>
    <n v="4186818130"/>
    <x v="0"/>
    <x v="1"/>
    <x v="0"/>
    <x v="0"/>
    <s v="WIN-BNH-01-031"/>
    <x v="0"/>
    <s v="4186818130(2bcs)"/>
    <x v="0"/>
    <x v="1"/>
    <x v="1"/>
    <x v="0"/>
    <x v="0"/>
    <x v="0"/>
    <x v="0"/>
    <x v="0"/>
    <n v="4"/>
    <x v="0"/>
    <x v="28"/>
    <n v="466444"/>
    <x v="0"/>
    <x v="0"/>
    <x v="0"/>
    <x v="0"/>
    <n v="37316"/>
    <x v="0"/>
  </r>
  <r>
    <x v="5"/>
    <n v="4186818130"/>
    <x v="0"/>
    <x v="1"/>
    <x v="0"/>
    <x v="0"/>
    <s v="WIN-BNH-01-031"/>
    <x v="0"/>
    <s v="4186818130(2bcs)"/>
    <x v="0"/>
    <x v="6"/>
    <x v="6"/>
    <x v="0"/>
    <x v="0"/>
    <x v="0"/>
    <x v="0"/>
    <x v="0"/>
    <n v="4"/>
    <x v="0"/>
    <x v="11"/>
    <n v="297000"/>
    <x v="0"/>
    <x v="0"/>
    <x v="0"/>
    <x v="0"/>
    <n v="23760"/>
    <x v="0"/>
  </r>
  <r>
    <x v="5"/>
    <n v="4186818130"/>
    <x v="0"/>
    <x v="1"/>
    <x v="0"/>
    <x v="0"/>
    <s v="WIN-BNH-01-031"/>
    <x v="0"/>
    <s v="4186818130(2bcs)"/>
    <x v="0"/>
    <x v="19"/>
    <x v="18"/>
    <x v="0"/>
    <x v="0"/>
    <x v="0"/>
    <x v="0"/>
    <x v="0"/>
    <n v="2"/>
    <x v="0"/>
    <x v="29"/>
    <n v="99000"/>
    <x v="0"/>
    <x v="0"/>
    <x v="0"/>
    <x v="0"/>
    <n v="7920"/>
    <x v="0"/>
  </r>
  <r>
    <x v="5"/>
    <n v="4186817933"/>
    <x v="0"/>
    <x v="1"/>
    <x v="0"/>
    <x v="0"/>
    <s v="WIN-BNH-01-031"/>
    <x v="0"/>
    <s v="4186817933(2ae4)"/>
    <x v="0"/>
    <x v="7"/>
    <x v="7"/>
    <x v="0"/>
    <x v="0"/>
    <x v="0"/>
    <x v="0"/>
    <x v="0"/>
    <n v="10"/>
    <x v="0"/>
    <x v="13"/>
    <n v="501820"/>
    <x v="0"/>
    <x v="0"/>
    <x v="0"/>
    <x v="0"/>
    <n v="40146"/>
    <x v="0"/>
  </r>
  <r>
    <x v="5"/>
    <n v="4186817933"/>
    <x v="0"/>
    <x v="1"/>
    <x v="0"/>
    <x v="0"/>
    <s v="WIN-BNH-01-031"/>
    <x v="0"/>
    <s v="4186817933(2ae4)"/>
    <x v="0"/>
    <x v="1"/>
    <x v="1"/>
    <x v="0"/>
    <x v="0"/>
    <x v="0"/>
    <x v="0"/>
    <x v="0"/>
    <n v="15"/>
    <x v="0"/>
    <x v="28"/>
    <n v="1749165"/>
    <x v="0"/>
    <x v="0"/>
    <x v="0"/>
    <x v="0"/>
    <n v="139933"/>
    <x v="0"/>
  </r>
  <r>
    <x v="5"/>
    <n v="4186817933"/>
    <x v="0"/>
    <x v="1"/>
    <x v="0"/>
    <x v="0"/>
    <s v="WIN-BNH-01-031"/>
    <x v="0"/>
    <s v="4186817933(2ae4)"/>
    <x v="0"/>
    <x v="3"/>
    <x v="3"/>
    <x v="0"/>
    <x v="0"/>
    <x v="0"/>
    <x v="0"/>
    <x v="0"/>
    <n v="25"/>
    <x v="0"/>
    <x v="3"/>
    <n v="1835775"/>
    <x v="0"/>
    <x v="0"/>
    <x v="0"/>
    <x v="0"/>
    <n v="146862"/>
    <x v="0"/>
  </r>
  <r>
    <x v="5"/>
    <n v="4186817933"/>
    <x v="0"/>
    <x v="1"/>
    <x v="0"/>
    <x v="0"/>
    <s v="WIN-BNH-01-031"/>
    <x v="0"/>
    <s v="4186817933(2ae4)"/>
    <x v="0"/>
    <x v="19"/>
    <x v="18"/>
    <x v="0"/>
    <x v="0"/>
    <x v="0"/>
    <x v="0"/>
    <x v="0"/>
    <n v="4"/>
    <x v="0"/>
    <x v="29"/>
    <n v="198000"/>
    <x v="0"/>
    <x v="0"/>
    <x v="0"/>
    <x v="0"/>
    <n v="15840"/>
    <x v="0"/>
  </r>
  <r>
    <x v="5"/>
    <n v="4186818375"/>
    <x v="0"/>
    <x v="1"/>
    <x v="0"/>
    <x v="0"/>
    <s v="WIN-BNH-01-031"/>
    <x v="0"/>
    <s v="4186818375(4746)"/>
    <x v="0"/>
    <x v="7"/>
    <x v="7"/>
    <x v="0"/>
    <x v="0"/>
    <x v="0"/>
    <x v="0"/>
    <x v="0"/>
    <n v="4"/>
    <x v="0"/>
    <x v="13"/>
    <n v="200728"/>
    <x v="0"/>
    <x v="0"/>
    <x v="0"/>
    <x v="0"/>
    <n v="16058"/>
    <x v="0"/>
  </r>
  <r>
    <x v="5"/>
    <n v="4186818375"/>
    <x v="0"/>
    <x v="1"/>
    <x v="0"/>
    <x v="0"/>
    <s v="WIN-BNH-01-031"/>
    <x v="0"/>
    <s v="4186818375(4746)"/>
    <x v="0"/>
    <x v="8"/>
    <x v="8"/>
    <x v="0"/>
    <x v="0"/>
    <x v="0"/>
    <x v="0"/>
    <x v="0"/>
    <n v="4"/>
    <x v="0"/>
    <x v="18"/>
    <n v="184000"/>
    <x v="0"/>
    <x v="0"/>
    <x v="0"/>
    <x v="0"/>
    <n v="14720"/>
    <x v="0"/>
  </r>
  <r>
    <x v="5"/>
    <n v="4186818375"/>
    <x v="0"/>
    <x v="1"/>
    <x v="0"/>
    <x v="0"/>
    <s v="WIN-BNH-01-031"/>
    <x v="0"/>
    <s v="4186818375(4746)"/>
    <x v="0"/>
    <x v="19"/>
    <x v="18"/>
    <x v="0"/>
    <x v="0"/>
    <x v="0"/>
    <x v="0"/>
    <x v="0"/>
    <n v="2"/>
    <x v="0"/>
    <x v="29"/>
    <n v="99000"/>
    <x v="0"/>
    <x v="0"/>
    <x v="0"/>
    <x v="0"/>
    <n v="7920"/>
    <x v="0"/>
  </r>
  <r>
    <x v="5"/>
    <n v="4186818375"/>
    <x v="0"/>
    <x v="1"/>
    <x v="0"/>
    <x v="0"/>
    <s v="WIN-BNH-01-031"/>
    <x v="0"/>
    <s v="4186818375(4746)"/>
    <x v="0"/>
    <x v="9"/>
    <x v="9"/>
    <x v="0"/>
    <x v="0"/>
    <x v="0"/>
    <x v="0"/>
    <x v="0"/>
    <n v="4"/>
    <x v="0"/>
    <x v="17"/>
    <n v="222380"/>
    <x v="0"/>
    <x v="0"/>
    <x v="0"/>
    <x v="0"/>
    <n v="17790"/>
    <x v="0"/>
  </r>
  <r>
    <x v="5"/>
    <n v="4186818375"/>
    <x v="0"/>
    <x v="1"/>
    <x v="0"/>
    <x v="0"/>
    <s v="WIN-BNH-01-031"/>
    <x v="0"/>
    <s v="4186818375(4746)"/>
    <x v="0"/>
    <x v="1"/>
    <x v="1"/>
    <x v="0"/>
    <x v="0"/>
    <x v="0"/>
    <x v="0"/>
    <x v="0"/>
    <n v="6"/>
    <x v="0"/>
    <x v="28"/>
    <n v="699666"/>
    <x v="0"/>
    <x v="0"/>
    <x v="0"/>
    <x v="0"/>
    <n v="55973"/>
    <x v="0"/>
  </r>
  <r>
    <x v="5"/>
    <n v="4186818375"/>
    <x v="0"/>
    <x v="1"/>
    <x v="0"/>
    <x v="0"/>
    <s v="WIN-BNH-01-031"/>
    <x v="0"/>
    <s v="4186818375(4746)"/>
    <x v="0"/>
    <x v="3"/>
    <x v="3"/>
    <x v="0"/>
    <x v="0"/>
    <x v="0"/>
    <x v="0"/>
    <x v="0"/>
    <n v="6"/>
    <x v="0"/>
    <x v="3"/>
    <n v="440586"/>
    <x v="0"/>
    <x v="0"/>
    <x v="0"/>
    <x v="0"/>
    <n v="35247"/>
    <x v="0"/>
  </r>
  <r>
    <x v="5"/>
    <n v="4186818375"/>
    <x v="0"/>
    <x v="1"/>
    <x v="0"/>
    <x v="0"/>
    <s v="WIN-BNH-01-031"/>
    <x v="0"/>
    <s v="4186818375(4746)"/>
    <x v="0"/>
    <x v="6"/>
    <x v="6"/>
    <x v="0"/>
    <x v="0"/>
    <x v="0"/>
    <x v="0"/>
    <x v="0"/>
    <n v="6"/>
    <x v="0"/>
    <x v="11"/>
    <n v="445500"/>
    <x v="0"/>
    <x v="0"/>
    <x v="0"/>
    <x v="0"/>
    <n v="35640"/>
    <x v="0"/>
  </r>
  <r>
    <x v="5"/>
    <n v="4186818129"/>
    <x v="0"/>
    <x v="1"/>
    <x v="0"/>
    <x v="0"/>
    <s v="WIN-BNH-01-031"/>
    <x v="0"/>
    <s v="4186818129(2bcq)"/>
    <x v="0"/>
    <x v="3"/>
    <x v="3"/>
    <x v="0"/>
    <x v="0"/>
    <x v="0"/>
    <x v="0"/>
    <x v="0"/>
    <n v="6"/>
    <x v="0"/>
    <x v="3"/>
    <n v="440586"/>
    <x v="0"/>
    <x v="0"/>
    <x v="0"/>
    <x v="0"/>
    <n v="35247"/>
    <x v="0"/>
  </r>
  <r>
    <x v="5"/>
    <n v="4186818129"/>
    <x v="0"/>
    <x v="1"/>
    <x v="0"/>
    <x v="0"/>
    <s v="WIN-BNH-01-031"/>
    <x v="0"/>
    <s v="4186818129(2bcq)"/>
    <x v="0"/>
    <x v="19"/>
    <x v="18"/>
    <x v="0"/>
    <x v="0"/>
    <x v="0"/>
    <x v="0"/>
    <x v="0"/>
    <n v="2"/>
    <x v="0"/>
    <x v="29"/>
    <n v="99000"/>
    <x v="0"/>
    <x v="0"/>
    <x v="0"/>
    <x v="0"/>
    <n v="7920"/>
    <x v="0"/>
  </r>
  <r>
    <x v="5"/>
    <n v="4186818129"/>
    <x v="0"/>
    <x v="1"/>
    <x v="0"/>
    <x v="0"/>
    <s v="WIN-BNH-01-031"/>
    <x v="0"/>
    <s v="4186818129(2bcq)"/>
    <x v="0"/>
    <x v="8"/>
    <x v="8"/>
    <x v="0"/>
    <x v="0"/>
    <x v="0"/>
    <x v="0"/>
    <x v="0"/>
    <n v="4"/>
    <x v="0"/>
    <x v="18"/>
    <n v="184000"/>
    <x v="0"/>
    <x v="0"/>
    <x v="0"/>
    <x v="0"/>
    <n v="14720"/>
    <x v="0"/>
  </r>
  <r>
    <x v="5"/>
    <n v="4186818129"/>
    <x v="0"/>
    <x v="1"/>
    <x v="0"/>
    <x v="0"/>
    <s v="WIN-BNH-01-031"/>
    <x v="0"/>
    <s v="4186818129(2bcq)"/>
    <x v="0"/>
    <x v="6"/>
    <x v="6"/>
    <x v="0"/>
    <x v="0"/>
    <x v="0"/>
    <x v="0"/>
    <x v="0"/>
    <n v="2"/>
    <x v="0"/>
    <x v="11"/>
    <n v="148500"/>
    <x v="0"/>
    <x v="0"/>
    <x v="0"/>
    <x v="0"/>
    <n v="11880"/>
    <x v="0"/>
  </r>
  <r>
    <x v="5"/>
    <n v="4186818129"/>
    <x v="0"/>
    <x v="1"/>
    <x v="0"/>
    <x v="0"/>
    <s v="WIN-BNH-01-031"/>
    <x v="0"/>
    <s v="4186818129(2bcq)"/>
    <x v="0"/>
    <x v="1"/>
    <x v="1"/>
    <x v="0"/>
    <x v="0"/>
    <x v="0"/>
    <x v="0"/>
    <x v="0"/>
    <n v="6"/>
    <x v="0"/>
    <x v="28"/>
    <n v="699666"/>
    <x v="0"/>
    <x v="0"/>
    <x v="0"/>
    <x v="0"/>
    <n v="55973"/>
    <x v="0"/>
  </r>
  <r>
    <x v="5"/>
    <n v="4186818129"/>
    <x v="0"/>
    <x v="1"/>
    <x v="0"/>
    <x v="0"/>
    <s v="WIN-BNH-01-031"/>
    <x v="0"/>
    <s v="4186818129(2bcq)"/>
    <x v="0"/>
    <x v="7"/>
    <x v="7"/>
    <x v="0"/>
    <x v="0"/>
    <x v="0"/>
    <x v="0"/>
    <x v="0"/>
    <n v="2"/>
    <x v="0"/>
    <x v="13"/>
    <n v="100364"/>
    <x v="0"/>
    <x v="0"/>
    <x v="0"/>
    <x v="0"/>
    <n v="8029"/>
    <x v="0"/>
  </r>
  <r>
    <x v="5"/>
    <n v="4186818061"/>
    <x v="0"/>
    <x v="1"/>
    <x v="0"/>
    <x v="0"/>
    <s v="WIN-BNH-01-031"/>
    <x v="0"/>
    <s v="4186818061(2aw7)"/>
    <x v="0"/>
    <x v="9"/>
    <x v="9"/>
    <x v="0"/>
    <x v="0"/>
    <x v="0"/>
    <x v="0"/>
    <x v="0"/>
    <n v="3"/>
    <x v="0"/>
    <x v="17"/>
    <n v="166785"/>
    <x v="0"/>
    <x v="0"/>
    <x v="0"/>
    <x v="0"/>
    <n v="13343"/>
    <x v="0"/>
  </r>
  <r>
    <x v="5"/>
    <n v="4186818061"/>
    <x v="0"/>
    <x v="1"/>
    <x v="0"/>
    <x v="0"/>
    <s v="WIN-BNH-01-031"/>
    <x v="0"/>
    <s v="4186818061(2aw7)"/>
    <x v="0"/>
    <x v="1"/>
    <x v="1"/>
    <x v="0"/>
    <x v="0"/>
    <x v="0"/>
    <x v="0"/>
    <x v="0"/>
    <n v="5"/>
    <x v="0"/>
    <x v="28"/>
    <n v="583055"/>
    <x v="0"/>
    <x v="0"/>
    <x v="0"/>
    <x v="0"/>
    <n v="46644"/>
    <x v="0"/>
  </r>
  <r>
    <x v="5"/>
    <n v="4186818061"/>
    <x v="0"/>
    <x v="1"/>
    <x v="0"/>
    <x v="0"/>
    <s v="WIN-BNH-01-031"/>
    <x v="0"/>
    <s v="4186818061(2aw7)"/>
    <x v="0"/>
    <x v="19"/>
    <x v="18"/>
    <x v="0"/>
    <x v="0"/>
    <x v="0"/>
    <x v="0"/>
    <x v="0"/>
    <n v="3"/>
    <x v="0"/>
    <x v="29"/>
    <n v="148500"/>
    <x v="0"/>
    <x v="0"/>
    <x v="0"/>
    <x v="0"/>
    <n v="11880"/>
    <x v="0"/>
  </r>
  <r>
    <x v="5"/>
    <n v="4186818061"/>
    <x v="0"/>
    <x v="1"/>
    <x v="0"/>
    <x v="0"/>
    <s v="WIN-BNH-01-031"/>
    <x v="0"/>
    <s v="4186818061(2aw7)"/>
    <x v="0"/>
    <x v="3"/>
    <x v="3"/>
    <x v="0"/>
    <x v="0"/>
    <x v="0"/>
    <x v="0"/>
    <x v="0"/>
    <n v="5"/>
    <x v="0"/>
    <x v="3"/>
    <n v="367155"/>
    <x v="0"/>
    <x v="0"/>
    <x v="0"/>
    <x v="0"/>
    <n v="29372"/>
    <x v="0"/>
  </r>
  <r>
    <x v="5"/>
    <n v="4186818061"/>
    <x v="0"/>
    <x v="1"/>
    <x v="0"/>
    <x v="0"/>
    <s v="WIN-BNH-01-031"/>
    <x v="0"/>
    <s v="4186818061(2aw7)"/>
    <x v="0"/>
    <x v="7"/>
    <x v="7"/>
    <x v="0"/>
    <x v="0"/>
    <x v="0"/>
    <x v="0"/>
    <x v="0"/>
    <n v="3"/>
    <x v="0"/>
    <x v="13"/>
    <n v="150546"/>
    <x v="0"/>
    <x v="0"/>
    <x v="0"/>
    <x v="0"/>
    <n v="12044"/>
    <x v="0"/>
  </r>
  <r>
    <x v="5"/>
    <n v="4186818061"/>
    <x v="0"/>
    <x v="1"/>
    <x v="0"/>
    <x v="0"/>
    <s v="WIN-BNH-01-031"/>
    <x v="0"/>
    <s v="4186818061(2aw7)"/>
    <x v="0"/>
    <x v="6"/>
    <x v="6"/>
    <x v="0"/>
    <x v="0"/>
    <x v="0"/>
    <x v="0"/>
    <x v="0"/>
    <n v="3"/>
    <x v="0"/>
    <x v="11"/>
    <n v="222750"/>
    <x v="0"/>
    <x v="0"/>
    <x v="0"/>
    <x v="0"/>
    <n v="17820"/>
    <x v="0"/>
  </r>
  <r>
    <x v="5"/>
    <n v="4186818061"/>
    <x v="0"/>
    <x v="1"/>
    <x v="0"/>
    <x v="0"/>
    <s v="WIN-BNH-01-031"/>
    <x v="0"/>
    <s v="4186818061(2aw7)"/>
    <x v="0"/>
    <x v="8"/>
    <x v="8"/>
    <x v="0"/>
    <x v="0"/>
    <x v="0"/>
    <x v="0"/>
    <x v="0"/>
    <n v="3"/>
    <x v="0"/>
    <x v="18"/>
    <n v="138000"/>
    <x v="0"/>
    <x v="0"/>
    <x v="0"/>
    <x v="0"/>
    <n v="11040"/>
    <x v="0"/>
  </r>
  <r>
    <x v="5"/>
    <n v="4186818446"/>
    <x v="0"/>
    <x v="1"/>
    <x v="0"/>
    <x v="0"/>
    <s v="WIN-BNH-01-031"/>
    <x v="0"/>
    <s v="4186818446(5226)"/>
    <x v="0"/>
    <x v="6"/>
    <x v="6"/>
    <x v="0"/>
    <x v="0"/>
    <x v="0"/>
    <x v="0"/>
    <x v="0"/>
    <n v="8"/>
    <x v="0"/>
    <x v="11"/>
    <n v="594000"/>
    <x v="0"/>
    <x v="0"/>
    <x v="0"/>
    <x v="0"/>
    <n v="47520"/>
    <x v="0"/>
  </r>
  <r>
    <x v="5"/>
    <n v="4186818446"/>
    <x v="0"/>
    <x v="1"/>
    <x v="0"/>
    <x v="0"/>
    <s v="WIN-BNH-01-031"/>
    <x v="0"/>
    <s v="4186818446(5226)"/>
    <x v="0"/>
    <x v="7"/>
    <x v="7"/>
    <x v="0"/>
    <x v="0"/>
    <x v="0"/>
    <x v="0"/>
    <x v="0"/>
    <n v="8"/>
    <x v="0"/>
    <x v="13"/>
    <n v="401456"/>
    <x v="0"/>
    <x v="0"/>
    <x v="0"/>
    <x v="0"/>
    <n v="32116"/>
    <x v="0"/>
  </r>
  <r>
    <x v="5"/>
    <n v="4186818446"/>
    <x v="0"/>
    <x v="1"/>
    <x v="0"/>
    <x v="0"/>
    <s v="WIN-BNH-01-031"/>
    <x v="0"/>
    <s v="4186818446(5226)"/>
    <x v="0"/>
    <x v="1"/>
    <x v="1"/>
    <x v="0"/>
    <x v="0"/>
    <x v="0"/>
    <x v="0"/>
    <x v="0"/>
    <n v="10"/>
    <x v="0"/>
    <x v="28"/>
    <n v="1166110"/>
    <x v="0"/>
    <x v="0"/>
    <x v="0"/>
    <x v="0"/>
    <n v="93289"/>
    <x v="0"/>
  </r>
  <r>
    <x v="5"/>
    <n v="4186818446"/>
    <x v="0"/>
    <x v="1"/>
    <x v="0"/>
    <x v="0"/>
    <s v="WIN-BNH-01-031"/>
    <x v="0"/>
    <s v="4186818446(5226)"/>
    <x v="0"/>
    <x v="8"/>
    <x v="8"/>
    <x v="0"/>
    <x v="0"/>
    <x v="0"/>
    <x v="0"/>
    <x v="0"/>
    <n v="8"/>
    <x v="0"/>
    <x v="18"/>
    <n v="368000"/>
    <x v="0"/>
    <x v="0"/>
    <x v="0"/>
    <x v="0"/>
    <n v="29440"/>
    <x v="0"/>
  </r>
  <r>
    <x v="5"/>
    <n v="4186818446"/>
    <x v="0"/>
    <x v="1"/>
    <x v="0"/>
    <x v="0"/>
    <s v="WIN-BNH-01-031"/>
    <x v="0"/>
    <s v="4186818446(5226)"/>
    <x v="0"/>
    <x v="19"/>
    <x v="18"/>
    <x v="0"/>
    <x v="0"/>
    <x v="0"/>
    <x v="0"/>
    <x v="0"/>
    <n v="6"/>
    <x v="0"/>
    <x v="29"/>
    <n v="297000"/>
    <x v="0"/>
    <x v="0"/>
    <x v="0"/>
    <x v="0"/>
    <n v="23760"/>
    <x v="0"/>
  </r>
  <r>
    <x v="5"/>
    <n v="4186818446"/>
    <x v="0"/>
    <x v="1"/>
    <x v="0"/>
    <x v="0"/>
    <s v="WIN-BNH-01-031"/>
    <x v="0"/>
    <s v="4186818446(5226)"/>
    <x v="0"/>
    <x v="3"/>
    <x v="3"/>
    <x v="0"/>
    <x v="0"/>
    <x v="0"/>
    <x v="0"/>
    <x v="0"/>
    <n v="10"/>
    <x v="0"/>
    <x v="3"/>
    <n v="734310"/>
    <x v="0"/>
    <x v="0"/>
    <x v="0"/>
    <x v="0"/>
    <n v="58745"/>
    <x v="0"/>
  </r>
  <r>
    <x v="0"/>
    <n v="4186885387"/>
    <x v="0"/>
    <x v="1"/>
    <x v="0"/>
    <x v="0"/>
    <s v="WIN-HYN-01-056"/>
    <x v="0"/>
    <s v="4186885387(2bw0)"/>
    <x v="0"/>
    <x v="9"/>
    <x v="9"/>
    <x v="0"/>
    <x v="0"/>
    <x v="0"/>
    <x v="0"/>
    <x v="0"/>
    <n v="8"/>
    <x v="0"/>
    <x v="17"/>
    <n v="444760"/>
    <x v="0"/>
    <x v="0"/>
    <x v="0"/>
    <x v="0"/>
    <n v="35581"/>
    <x v="0"/>
  </r>
  <r>
    <x v="0"/>
    <n v="4186885387"/>
    <x v="0"/>
    <x v="1"/>
    <x v="0"/>
    <x v="0"/>
    <s v="WIN-HYN-01-056"/>
    <x v="0"/>
    <s v="4186885387(2bw0)"/>
    <x v="0"/>
    <x v="7"/>
    <x v="7"/>
    <x v="0"/>
    <x v="0"/>
    <x v="0"/>
    <x v="0"/>
    <x v="0"/>
    <n v="8"/>
    <x v="0"/>
    <x v="13"/>
    <n v="401456"/>
    <x v="0"/>
    <x v="0"/>
    <x v="0"/>
    <x v="0"/>
    <n v="32116"/>
    <x v="0"/>
  </r>
  <r>
    <x v="0"/>
    <n v="4186885387"/>
    <x v="0"/>
    <x v="1"/>
    <x v="0"/>
    <x v="0"/>
    <s v="WIN-HYN-01-056"/>
    <x v="0"/>
    <s v="4186885387(2bw0)"/>
    <x v="0"/>
    <x v="3"/>
    <x v="3"/>
    <x v="0"/>
    <x v="0"/>
    <x v="0"/>
    <x v="0"/>
    <x v="0"/>
    <n v="30"/>
    <x v="0"/>
    <x v="3"/>
    <n v="2202930"/>
    <x v="0"/>
    <x v="0"/>
    <x v="0"/>
    <x v="0"/>
    <n v="176234"/>
    <x v="0"/>
  </r>
  <r>
    <x v="0"/>
    <n v="4186885387"/>
    <x v="0"/>
    <x v="1"/>
    <x v="0"/>
    <x v="0"/>
    <s v="WIN-HYN-01-056"/>
    <x v="0"/>
    <s v="4186885387(2bw0)"/>
    <x v="0"/>
    <x v="8"/>
    <x v="8"/>
    <x v="0"/>
    <x v="0"/>
    <x v="0"/>
    <x v="0"/>
    <x v="0"/>
    <n v="10"/>
    <x v="0"/>
    <x v="18"/>
    <n v="460000"/>
    <x v="0"/>
    <x v="0"/>
    <x v="0"/>
    <x v="0"/>
    <n v="36800"/>
    <x v="0"/>
  </r>
  <r>
    <x v="0"/>
    <n v="4186885387"/>
    <x v="0"/>
    <x v="1"/>
    <x v="0"/>
    <x v="0"/>
    <s v="WIN-HYN-01-056"/>
    <x v="0"/>
    <s v="4186885387(2bw0)"/>
    <x v="0"/>
    <x v="1"/>
    <x v="1"/>
    <x v="0"/>
    <x v="0"/>
    <x v="0"/>
    <x v="0"/>
    <x v="0"/>
    <n v="5"/>
    <x v="0"/>
    <x v="28"/>
    <n v="583055"/>
    <x v="0"/>
    <x v="0"/>
    <x v="0"/>
    <x v="0"/>
    <n v="46644"/>
    <x v="0"/>
  </r>
  <r>
    <x v="5"/>
    <n v="4186858558"/>
    <x v="0"/>
    <x v="1"/>
    <x v="0"/>
    <x v="0"/>
    <s v="WIN-HYN-01-056"/>
    <x v="0"/>
    <s v="4186858558(2bj4)"/>
    <x v="0"/>
    <x v="3"/>
    <x v="3"/>
    <x v="0"/>
    <x v="0"/>
    <x v="0"/>
    <x v="0"/>
    <x v="0"/>
    <n v="15"/>
    <x v="0"/>
    <x v="3"/>
    <n v="1101465"/>
    <x v="0"/>
    <x v="0"/>
    <x v="0"/>
    <x v="0"/>
    <n v="88117"/>
    <x v="0"/>
  </r>
  <r>
    <x v="5"/>
    <n v="4186858558"/>
    <x v="0"/>
    <x v="1"/>
    <x v="0"/>
    <x v="0"/>
    <s v="WIN-HYN-01-056"/>
    <x v="0"/>
    <s v="4186858558(2bj4)"/>
    <x v="0"/>
    <x v="1"/>
    <x v="1"/>
    <x v="0"/>
    <x v="0"/>
    <x v="0"/>
    <x v="0"/>
    <x v="0"/>
    <n v="15"/>
    <x v="0"/>
    <x v="28"/>
    <n v="1749165"/>
    <x v="0"/>
    <x v="0"/>
    <x v="0"/>
    <x v="0"/>
    <n v="139933"/>
    <x v="0"/>
  </r>
  <r>
    <x v="5"/>
    <n v="4186858558"/>
    <x v="0"/>
    <x v="1"/>
    <x v="0"/>
    <x v="0"/>
    <s v="WIN-HYN-01-056"/>
    <x v="0"/>
    <s v="4186858558(2bj4)"/>
    <x v="0"/>
    <x v="7"/>
    <x v="7"/>
    <x v="0"/>
    <x v="0"/>
    <x v="0"/>
    <x v="0"/>
    <x v="0"/>
    <n v="15"/>
    <x v="0"/>
    <x v="13"/>
    <n v="752730"/>
    <x v="0"/>
    <x v="0"/>
    <x v="0"/>
    <x v="0"/>
    <n v="60218"/>
    <x v="0"/>
  </r>
  <r>
    <x v="5"/>
    <n v="4186858558"/>
    <x v="0"/>
    <x v="1"/>
    <x v="0"/>
    <x v="0"/>
    <s v="WIN-HYN-01-056"/>
    <x v="0"/>
    <s v="4186858558(2bj4)"/>
    <x v="0"/>
    <x v="6"/>
    <x v="6"/>
    <x v="0"/>
    <x v="0"/>
    <x v="0"/>
    <x v="0"/>
    <x v="0"/>
    <n v="15"/>
    <x v="0"/>
    <x v="11"/>
    <n v="1113750"/>
    <x v="0"/>
    <x v="0"/>
    <x v="0"/>
    <x v="0"/>
    <n v="89100"/>
    <x v="0"/>
  </r>
  <r>
    <x v="5"/>
    <n v="4186858558"/>
    <x v="0"/>
    <x v="1"/>
    <x v="0"/>
    <x v="0"/>
    <s v="WIN-HYN-01-056"/>
    <x v="0"/>
    <s v="4186858558(2bj4)"/>
    <x v="0"/>
    <x v="8"/>
    <x v="8"/>
    <x v="0"/>
    <x v="0"/>
    <x v="0"/>
    <x v="0"/>
    <x v="0"/>
    <n v="15"/>
    <x v="0"/>
    <x v="18"/>
    <n v="690000"/>
    <x v="0"/>
    <x v="0"/>
    <x v="0"/>
    <x v="0"/>
    <n v="55200"/>
    <x v="0"/>
  </r>
  <r>
    <x v="0"/>
    <s v="dt2/4win4914"/>
    <x v="0"/>
    <x v="1"/>
    <x v="0"/>
    <x v="0"/>
    <s v="WIN-HYN-01-056"/>
    <x v="0"/>
    <s v="dt2/4win4914"/>
    <x v="0"/>
    <x v="3"/>
    <x v="3"/>
    <x v="0"/>
    <x v="0"/>
    <x v="0"/>
    <x v="0"/>
    <x v="0"/>
    <n v="15"/>
    <x v="0"/>
    <x v="3"/>
    <n v="1101465"/>
    <x v="0"/>
    <x v="0"/>
    <x v="0"/>
    <x v="0"/>
    <n v="88117"/>
    <x v="0"/>
  </r>
  <r>
    <x v="0"/>
    <s v="dt2/4win4914"/>
    <x v="0"/>
    <x v="1"/>
    <x v="0"/>
    <x v="0"/>
    <s v="WIN-HYN-01-056"/>
    <x v="0"/>
    <s v="dt2/4win4914"/>
    <x v="0"/>
    <x v="1"/>
    <x v="1"/>
    <x v="0"/>
    <x v="0"/>
    <x v="0"/>
    <x v="0"/>
    <x v="0"/>
    <n v="10"/>
    <x v="0"/>
    <x v="28"/>
    <n v="1166110"/>
    <x v="0"/>
    <x v="0"/>
    <x v="0"/>
    <x v="0"/>
    <n v="93289"/>
    <x v="0"/>
  </r>
  <r>
    <x v="0"/>
    <s v="dt2/4win4914"/>
    <x v="0"/>
    <x v="1"/>
    <x v="0"/>
    <x v="0"/>
    <s v="WIN-HYN-01-056"/>
    <x v="0"/>
    <s v="dt2/4win4914"/>
    <x v="0"/>
    <x v="6"/>
    <x v="6"/>
    <x v="0"/>
    <x v="0"/>
    <x v="0"/>
    <x v="0"/>
    <x v="0"/>
    <n v="5"/>
    <x v="0"/>
    <x v="11"/>
    <n v="371250"/>
    <x v="0"/>
    <x v="0"/>
    <x v="0"/>
    <x v="0"/>
    <n v="29700"/>
    <x v="0"/>
  </r>
  <r>
    <x v="0"/>
    <s v="dt2/4win4914"/>
    <x v="0"/>
    <x v="1"/>
    <x v="0"/>
    <x v="0"/>
    <s v="WIN-HYN-01-056"/>
    <x v="0"/>
    <s v="dt2/4win4914"/>
    <x v="0"/>
    <x v="7"/>
    <x v="7"/>
    <x v="0"/>
    <x v="0"/>
    <x v="0"/>
    <x v="0"/>
    <x v="0"/>
    <n v="5"/>
    <x v="0"/>
    <x v="13"/>
    <n v="250910"/>
    <x v="0"/>
    <x v="0"/>
    <x v="0"/>
    <x v="0"/>
    <n v="20073"/>
    <x v="0"/>
  </r>
  <r>
    <x v="0"/>
    <s v="dt2/4win2bor"/>
    <x v="0"/>
    <x v="1"/>
    <x v="0"/>
    <x v="0"/>
    <s v="WIN-HYN-01-056"/>
    <x v="0"/>
    <s v="dt2/4win2bor"/>
    <x v="0"/>
    <x v="3"/>
    <x v="3"/>
    <x v="0"/>
    <x v="0"/>
    <x v="0"/>
    <x v="0"/>
    <x v="0"/>
    <n v="30"/>
    <x v="0"/>
    <x v="3"/>
    <n v="2202930"/>
    <x v="0"/>
    <x v="0"/>
    <x v="0"/>
    <x v="0"/>
    <n v="176234"/>
    <x v="0"/>
  </r>
  <r>
    <x v="0"/>
    <s v="dt2/4win2bor"/>
    <x v="0"/>
    <x v="1"/>
    <x v="0"/>
    <x v="0"/>
    <s v="WIN-HYN-01-056"/>
    <x v="0"/>
    <s v="dt2/4win2bor"/>
    <x v="0"/>
    <x v="1"/>
    <x v="1"/>
    <x v="0"/>
    <x v="0"/>
    <x v="0"/>
    <x v="0"/>
    <x v="0"/>
    <n v="20"/>
    <x v="0"/>
    <x v="28"/>
    <n v="2332220"/>
    <x v="0"/>
    <x v="0"/>
    <x v="0"/>
    <x v="0"/>
    <n v="186578"/>
    <x v="0"/>
  </r>
  <r>
    <x v="0"/>
    <s v="dt2/4win2bor"/>
    <x v="0"/>
    <x v="1"/>
    <x v="0"/>
    <x v="0"/>
    <s v="WIN-HYN-01-056"/>
    <x v="0"/>
    <s v="dt2/4win2bor"/>
    <x v="0"/>
    <x v="7"/>
    <x v="7"/>
    <x v="0"/>
    <x v="0"/>
    <x v="0"/>
    <x v="0"/>
    <x v="0"/>
    <n v="15"/>
    <x v="0"/>
    <x v="13"/>
    <n v="752730"/>
    <x v="0"/>
    <x v="0"/>
    <x v="0"/>
    <x v="0"/>
    <n v="60218"/>
    <x v="0"/>
  </r>
  <r>
    <x v="0"/>
    <s v="dt2/4win2bor"/>
    <x v="0"/>
    <x v="1"/>
    <x v="0"/>
    <x v="0"/>
    <s v="WIN-HYN-01-056"/>
    <x v="0"/>
    <s v="dt2/4win2bor"/>
    <x v="0"/>
    <x v="9"/>
    <x v="9"/>
    <x v="0"/>
    <x v="0"/>
    <x v="0"/>
    <x v="0"/>
    <x v="0"/>
    <n v="15"/>
    <x v="0"/>
    <x v="17"/>
    <n v="833925"/>
    <x v="0"/>
    <x v="0"/>
    <x v="0"/>
    <x v="0"/>
    <n v="66714"/>
    <x v="0"/>
  </r>
  <r>
    <x v="5"/>
    <n v="4186818162"/>
    <x v="0"/>
    <x v="1"/>
    <x v="0"/>
    <x v="0"/>
    <s v="WIN-BNH-01-031"/>
    <x v="0"/>
    <s v="4186818162(2bfx)"/>
    <x v="0"/>
    <x v="19"/>
    <x v="18"/>
    <x v="0"/>
    <x v="0"/>
    <x v="0"/>
    <x v="0"/>
    <x v="0"/>
    <n v="4"/>
    <x v="0"/>
    <x v="29"/>
    <n v="198000"/>
    <x v="0"/>
    <x v="0"/>
    <x v="0"/>
    <x v="0"/>
    <n v="15840"/>
    <x v="0"/>
  </r>
  <r>
    <x v="5"/>
    <n v="4186818162"/>
    <x v="0"/>
    <x v="1"/>
    <x v="0"/>
    <x v="0"/>
    <s v="WIN-BNH-01-031"/>
    <x v="0"/>
    <s v="4186818162(2bfx)"/>
    <x v="0"/>
    <x v="9"/>
    <x v="9"/>
    <x v="0"/>
    <x v="0"/>
    <x v="0"/>
    <x v="0"/>
    <x v="0"/>
    <n v="4"/>
    <x v="0"/>
    <x v="17"/>
    <n v="222380"/>
    <x v="0"/>
    <x v="0"/>
    <x v="0"/>
    <x v="0"/>
    <n v="17790"/>
    <x v="0"/>
  </r>
  <r>
    <x v="5"/>
    <n v="4186818162"/>
    <x v="0"/>
    <x v="1"/>
    <x v="0"/>
    <x v="0"/>
    <s v="WIN-BNH-01-031"/>
    <x v="0"/>
    <s v="4186818162(2bfx)"/>
    <x v="0"/>
    <x v="3"/>
    <x v="3"/>
    <x v="0"/>
    <x v="0"/>
    <x v="0"/>
    <x v="0"/>
    <x v="0"/>
    <n v="8"/>
    <x v="0"/>
    <x v="3"/>
    <n v="587448"/>
    <x v="0"/>
    <x v="0"/>
    <x v="0"/>
    <x v="0"/>
    <n v="46996"/>
    <x v="0"/>
  </r>
  <r>
    <x v="5"/>
    <n v="4186818162"/>
    <x v="0"/>
    <x v="1"/>
    <x v="0"/>
    <x v="0"/>
    <s v="WIN-BNH-01-031"/>
    <x v="0"/>
    <s v="4186818162(2bfx)"/>
    <x v="0"/>
    <x v="1"/>
    <x v="1"/>
    <x v="0"/>
    <x v="0"/>
    <x v="0"/>
    <x v="0"/>
    <x v="0"/>
    <n v="8"/>
    <x v="0"/>
    <x v="28"/>
    <n v="932888"/>
    <x v="0"/>
    <x v="0"/>
    <x v="0"/>
    <x v="0"/>
    <n v="74631"/>
    <x v="0"/>
  </r>
  <r>
    <x v="5"/>
    <n v="4186818162"/>
    <x v="0"/>
    <x v="1"/>
    <x v="0"/>
    <x v="0"/>
    <s v="WIN-BNH-01-031"/>
    <x v="0"/>
    <s v="4186818162(2bfx)"/>
    <x v="0"/>
    <x v="6"/>
    <x v="6"/>
    <x v="0"/>
    <x v="0"/>
    <x v="0"/>
    <x v="0"/>
    <x v="0"/>
    <n v="4"/>
    <x v="0"/>
    <x v="11"/>
    <n v="297000"/>
    <x v="0"/>
    <x v="0"/>
    <x v="0"/>
    <x v="0"/>
    <n v="23760"/>
    <x v="0"/>
  </r>
  <r>
    <x v="5"/>
    <n v="4186818173"/>
    <x v="0"/>
    <x v="1"/>
    <x v="0"/>
    <x v="0"/>
    <s v="WIN-BNH-01-031"/>
    <x v="0"/>
    <s v="4186818173(2bhr)"/>
    <x v="0"/>
    <x v="9"/>
    <x v="9"/>
    <x v="0"/>
    <x v="0"/>
    <x v="0"/>
    <x v="0"/>
    <x v="0"/>
    <n v="4"/>
    <x v="0"/>
    <x v="17"/>
    <n v="222380"/>
    <x v="0"/>
    <x v="0"/>
    <x v="0"/>
    <x v="0"/>
    <n v="17790"/>
    <x v="0"/>
  </r>
  <r>
    <x v="5"/>
    <n v="4186818173"/>
    <x v="0"/>
    <x v="1"/>
    <x v="0"/>
    <x v="0"/>
    <s v="WIN-BNH-01-031"/>
    <x v="0"/>
    <s v="4186818173(2bhr)"/>
    <x v="0"/>
    <x v="19"/>
    <x v="18"/>
    <x v="0"/>
    <x v="0"/>
    <x v="0"/>
    <x v="0"/>
    <x v="0"/>
    <n v="4"/>
    <x v="0"/>
    <x v="29"/>
    <n v="198000"/>
    <x v="0"/>
    <x v="0"/>
    <x v="0"/>
    <x v="0"/>
    <n v="15840"/>
    <x v="0"/>
  </r>
  <r>
    <x v="5"/>
    <n v="4186818173"/>
    <x v="0"/>
    <x v="1"/>
    <x v="0"/>
    <x v="0"/>
    <s v="WIN-BNH-01-031"/>
    <x v="0"/>
    <s v="4186818173(2bhr)"/>
    <x v="0"/>
    <x v="3"/>
    <x v="3"/>
    <x v="0"/>
    <x v="0"/>
    <x v="0"/>
    <x v="0"/>
    <x v="0"/>
    <n v="8"/>
    <x v="0"/>
    <x v="3"/>
    <n v="587448"/>
    <x v="0"/>
    <x v="0"/>
    <x v="0"/>
    <x v="0"/>
    <n v="46996"/>
    <x v="0"/>
  </r>
  <r>
    <x v="5"/>
    <n v="4186818173"/>
    <x v="0"/>
    <x v="1"/>
    <x v="0"/>
    <x v="0"/>
    <s v="WIN-BNH-01-031"/>
    <x v="0"/>
    <s v="4186818173(2bhr)"/>
    <x v="0"/>
    <x v="6"/>
    <x v="6"/>
    <x v="0"/>
    <x v="0"/>
    <x v="0"/>
    <x v="0"/>
    <x v="0"/>
    <n v="8"/>
    <x v="0"/>
    <x v="11"/>
    <n v="594000"/>
    <x v="0"/>
    <x v="0"/>
    <x v="0"/>
    <x v="0"/>
    <n v="47520"/>
    <x v="0"/>
  </r>
  <r>
    <x v="5"/>
    <n v="4186818173"/>
    <x v="0"/>
    <x v="1"/>
    <x v="0"/>
    <x v="0"/>
    <s v="WIN-BNH-01-031"/>
    <x v="0"/>
    <s v="4186818173(2bhr)"/>
    <x v="0"/>
    <x v="1"/>
    <x v="1"/>
    <x v="0"/>
    <x v="0"/>
    <x v="0"/>
    <x v="0"/>
    <x v="0"/>
    <n v="6"/>
    <x v="0"/>
    <x v="28"/>
    <n v="699666"/>
    <x v="0"/>
    <x v="0"/>
    <x v="0"/>
    <x v="0"/>
    <n v="55973"/>
    <x v="0"/>
  </r>
  <r>
    <x v="5"/>
    <n v="4186818173"/>
    <x v="0"/>
    <x v="1"/>
    <x v="0"/>
    <x v="0"/>
    <s v="WIN-BNH-01-031"/>
    <x v="0"/>
    <s v="4186818173(2bhr)"/>
    <x v="0"/>
    <x v="8"/>
    <x v="8"/>
    <x v="0"/>
    <x v="0"/>
    <x v="0"/>
    <x v="0"/>
    <x v="0"/>
    <n v="4"/>
    <x v="0"/>
    <x v="18"/>
    <n v="184000"/>
    <x v="0"/>
    <x v="0"/>
    <x v="0"/>
    <x v="0"/>
    <n v="14720"/>
    <x v="0"/>
  </r>
  <r>
    <x v="5"/>
    <n v="4186818173"/>
    <x v="0"/>
    <x v="1"/>
    <x v="0"/>
    <x v="0"/>
    <s v="WIN-BNH-01-031"/>
    <x v="0"/>
    <s v="4186818173(2bhr)"/>
    <x v="0"/>
    <x v="7"/>
    <x v="7"/>
    <x v="0"/>
    <x v="0"/>
    <x v="0"/>
    <x v="0"/>
    <x v="0"/>
    <n v="4"/>
    <x v="0"/>
    <x v="13"/>
    <n v="200728"/>
    <x v="0"/>
    <x v="0"/>
    <x v="0"/>
    <x v="0"/>
    <n v="16058"/>
    <x v="0"/>
  </r>
  <r>
    <x v="5"/>
    <n v="4186818264"/>
    <x v="0"/>
    <x v="1"/>
    <x v="0"/>
    <x v="0"/>
    <s v="WIN-BNH-01-031"/>
    <x v="0"/>
    <s v="4186818264(2bqe)"/>
    <x v="0"/>
    <x v="9"/>
    <x v="9"/>
    <x v="0"/>
    <x v="0"/>
    <x v="0"/>
    <x v="0"/>
    <x v="0"/>
    <n v="2"/>
    <x v="0"/>
    <x v="17"/>
    <n v="111190"/>
    <x v="0"/>
    <x v="0"/>
    <x v="0"/>
    <x v="0"/>
    <n v="8895"/>
    <x v="0"/>
  </r>
  <r>
    <x v="5"/>
    <n v="4186818264"/>
    <x v="0"/>
    <x v="1"/>
    <x v="0"/>
    <x v="0"/>
    <s v="WIN-BNH-01-031"/>
    <x v="0"/>
    <s v="4186818264(2bqe)"/>
    <x v="0"/>
    <x v="6"/>
    <x v="6"/>
    <x v="0"/>
    <x v="0"/>
    <x v="0"/>
    <x v="0"/>
    <x v="0"/>
    <n v="8"/>
    <x v="0"/>
    <x v="11"/>
    <n v="594000"/>
    <x v="0"/>
    <x v="0"/>
    <x v="0"/>
    <x v="0"/>
    <n v="47520"/>
    <x v="0"/>
  </r>
  <r>
    <x v="5"/>
    <n v="4186818264"/>
    <x v="0"/>
    <x v="1"/>
    <x v="0"/>
    <x v="0"/>
    <s v="WIN-BNH-01-031"/>
    <x v="0"/>
    <s v="4186818264(2bqe)"/>
    <x v="0"/>
    <x v="1"/>
    <x v="1"/>
    <x v="0"/>
    <x v="0"/>
    <x v="0"/>
    <x v="0"/>
    <x v="0"/>
    <n v="8"/>
    <x v="0"/>
    <x v="28"/>
    <n v="932888"/>
    <x v="0"/>
    <x v="0"/>
    <x v="0"/>
    <x v="0"/>
    <n v="74631"/>
    <x v="0"/>
  </r>
  <r>
    <x v="5"/>
    <n v="4186818264"/>
    <x v="0"/>
    <x v="1"/>
    <x v="0"/>
    <x v="0"/>
    <s v="WIN-BNH-01-031"/>
    <x v="0"/>
    <s v="4186818264(2bqe)"/>
    <x v="0"/>
    <x v="19"/>
    <x v="18"/>
    <x v="0"/>
    <x v="0"/>
    <x v="0"/>
    <x v="0"/>
    <x v="0"/>
    <n v="4"/>
    <x v="0"/>
    <x v="29"/>
    <n v="198000"/>
    <x v="0"/>
    <x v="0"/>
    <x v="0"/>
    <x v="0"/>
    <n v="15840"/>
    <x v="0"/>
  </r>
  <r>
    <x v="5"/>
    <n v="4186818264"/>
    <x v="0"/>
    <x v="1"/>
    <x v="0"/>
    <x v="0"/>
    <s v="WIN-BNH-01-031"/>
    <x v="0"/>
    <s v="4186818264(2bqe)"/>
    <x v="0"/>
    <x v="8"/>
    <x v="8"/>
    <x v="0"/>
    <x v="0"/>
    <x v="0"/>
    <x v="0"/>
    <x v="0"/>
    <n v="4"/>
    <x v="0"/>
    <x v="18"/>
    <n v="184000"/>
    <x v="0"/>
    <x v="0"/>
    <x v="0"/>
    <x v="0"/>
    <n v="14720"/>
    <x v="0"/>
  </r>
  <r>
    <x v="5"/>
    <n v="4186818264"/>
    <x v="0"/>
    <x v="1"/>
    <x v="0"/>
    <x v="0"/>
    <s v="WIN-BNH-01-031"/>
    <x v="0"/>
    <s v="4186818264(2bqe)"/>
    <x v="0"/>
    <x v="3"/>
    <x v="3"/>
    <x v="0"/>
    <x v="0"/>
    <x v="0"/>
    <x v="0"/>
    <x v="0"/>
    <n v="8"/>
    <x v="0"/>
    <x v="3"/>
    <n v="587448"/>
    <x v="0"/>
    <x v="0"/>
    <x v="0"/>
    <x v="0"/>
    <n v="46996"/>
    <x v="0"/>
  </r>
  <r>
    <x v="5"/>
    <n v="4186818264"/>
    <x v="0"/>
    <x v="1"/>
    <x v="0"/>
    <x v="0"/>
    <s v="WIN-BNH-01-031"/>
    <x v="0"/>
    <s v="4186818264(2bqe)"/>
    <x v="0"/>
    <x v="7"/>
    <x v="7"/>
    <x v="0"/>
    <x v="0"/>
    <x v="0"/>
    <x v="0"/>
    <x v="0"/>
    <n v="6"/>
    <x v="0"/>
    <x v="13"/>
    <n v="301092"/>
    <x v="0"/>
    <x v="0"/>
    <x v="0"/>
    <x v="0"/>
    <n v="24087"/>
    <x v="0"/>
  </r>
  <r>
    <x v="5"/>
    <n v="4186818549"/>
    <x v="0"/>
    <x v="1"/>
    <x v="0"/>
    <x v="0"/>
    <s v="WIN-BNH-01-031"/>
    <x v="0"/>
    <s v="4186818549(5713)"/>
    <x v="0"/>
    <x v="7"/>
    <x v="7"/>
    <x v="0"/>
    <x v="0"/>
    <x v="0"/>
    <x v="0"/>
    <x v="0"/>
    <n v="6"/>
    <x v="0"/>
    <x v="13"/>
    <n v="301092"/>
    <x v="0"/>
    <x v="0"/>
    <x v="0"/>
    <x v="0"/>
    <n v="24087"/>
    <x v="0"/>
  </r>
  <r>
    <x v="5"/>
    <n v="4186818549"/>
    <x v="0"/>
    <x v="1"/>
    <x v="0"/>
    <x v="0"/>
    <s v="WIN-BNH-01-031"/>
    <x v="0"/>
    <s v="4186818549(5713)"/>
    <x v="0"/>
    <x v="3"/>
    <x v="3"/>
    <x v="0"/>
    <x v="0"/>
    <x v="0"/>
    <x v="0"/>
    <x v="0"/>
    <n v="8"/>
    <x v="0"/>
    <x v="3"/>
    <n v="587448"/>
    <x v="0"/>
    <x v="0"/>
    <x v="0"/>
    <x v="0"/>
    <n v="46996"/>
    <x v="0"/>
  </r>
  <r>
    <x v="5"/>
    <n v="4186818549"/>
    <x v="0"/>
    <x v="1"/>
    <x v="0"/>
    <x v="0"/>
    <s v="WIN-BNH-01-031"/>
    <x v="0"/>
    <s v="4186818549(5713)"/>
    <x v="0"/>
    <x v="1"/>
    <x v="1"/>
    <x v="0"/>
    <x v="0"/>
    <x v="0"/>
    <x v="0"/>
    <x v="0"/>
    <n v="4"/>
    <x v="0"/>
    <x v="28"/>
    <n v="466444"/>
    <x v="0"/>
    <x v="0"/>
    <x v="0"/>
    <x v="0"/>
    <n v="37316"/>
    <x v="0"/>
  </r>
  <r>
    <x v="5"/>
    <n v="4186818549"/>
    <x v="0"/>
    <x v="1"/>
    <x v="0"/>
    <x v="0"/>
    <s v="WIN-BNH-01-031"/>
    <x v="0"/>
    <s v="4186818549(5713)"/>
    <x v="0"/>
    <x v="8"/>
    <x v="8"/>
    <x v="0"/>
    <x v="0"/>
    <x v="0"/>
    <x v="0"/>
    <x v="0"/>
    <n v="6"/>
    <x v="0"/>
    <x v="18"/>
    <n v="276000"/>
    <x v="0"/>
    <x v="0"/>
    <x v="0"/>
    <x v="0"/>
    <n v="22080"/>
    <x v="0"/>
  </r>
  <r>
    <x v="5"/>
    <n v="4186818549"/>
    <x v="0"/>
    <x v="1"/>
    <x v="0"/>
    <x v="0"/>
    <s v="WIN-BNH-01-031"/>
    <x v="0"/>
    <s v="4186818549(5713)"/>
    <x v="0"/>
    <x v="6"/>
    <x v="6"/>
    <x v="0"/>
    <x v="0"/>
    <x v="0"/>
    <x v="0"/>
    <x v="0"/>
    <n v="8"/>
    <x v="0"/>
    <x v="11"/>
    <n v="594000"/>
    <x v="0"/>
    <x v="0"/>
    <x v="0"/>
    <x v="0"/>
    <n v="47520"/>
    <x v="0"/>
  </r>
  <r>
    <x v="5"/>
    <n v="4186818156"/>
    <x v="0"/>
    <x v="1"/>
    <x v="0"/>
    <x v="0"/>
    <s v="WIN-BNH-01-031"/>
    <x v="0"/>
    <s v="4186818156(2bfh)"/>
    <x v="0"/>
    <x v="6"/>
    <x v="6"/>
    <x v="0"/>
    <x v="0"/>
    <x v="0"/>
    <x v="0"/>
    <x v="0"/>
    <n v="4"/>
    <x v="0"/>
    <x v="11"/>
    <n v="297000"/>
    <x v="0"/>
    <x v="0"/>
    <x v="0"/>
    <x v="0"/>
    <n v="23760"/>
    <x v="0"/>
  </r>
  <r>
    <x v="5"/>
    <n v="4186818156"/>
    <x v="0"/>
    <x v="1"/>
    <x v="0"/>
    <x v="0"/>
    <s v="WIN-BNH-01-031"/>
    <x v="0"/>
    <s v="4186818156(2bfh)"/>
    <x v="0"/>
    <x v="19"/>
    <x v="18"/>
    <x v="0"/>
    <x v="0"/>
    <x v="0"/>
    <x v="0"/>
    <x v="0"/>
    <n v="2"/>
    <x v="0"/>
    <x v="29"/>
    <n v="99000"/>
    <x v="0"/>
    <x v="0"/>
    <x v="0"/>
    <x v="0"/>
    <n v="7920"/>
    <x v="0"/>
  </r>
  <r>
    <x v="5"/>
    <n v="4186818156"/>
    <x v="0"/>
    <x v="1"/>
    <x v="0"/>
    <x v="0"/>
    <s v="WIN-BNH-01-031"/>
    <x v="0"/>
    <s v="4186818156(2bfh)"/>
    <x v="0"/>
    <x v="1"/>
    <x v="1"/>
    <x v="0"/>
    <x v="0"/>
    <x v="0"/>
    <x v="0"/>
    <x v="0"/>
    <n v="6"/>
    <x v="0"/>
    <x v="28"/>
    <n v="699666"/>
    <x v="0"/>
    <x v="0"/>
    <x v="0"/>
    <x v="0"/>
    <n v="55973"/>
    <x v="0"/>
  </r>
  <r>
    <x v="5"/>
    <n v="4186818156"/>
    <x v="0"/>
    <x v="1"/>
    <x v="0"/>
    <x v="0"/>
    <s v="WIN-BNH-01-031"/>
    <x v="0"/>
    <s v="4186818156(2bfh)"/>
    <x v="0"/>
    <x v="3"/>
    <x v="3"/>
    <x v="0"/>
    <x v="0"/>
    <x v="0"/>
    <x v="0"/>
    <x v="0"/>
    <n v="6"/>
    <x v="0"/>
    <x v="3"/>
    <n v="440586"/>
    <x v="0"/>
    <x v="0"/>
    <x v="0"/>
    <x v="0"/>
    <n v="35247"/>
    <x v="0"/>
  </r>
  <r>
    <x v="5"/>
    <n v="4186818222"/>
    <x v="0"/>
    <x v="1"/>
    <x v="0"/>
    <x v="0"/>
    <s v="WIN-BNH-01-031"/>
    <x v="0"/>
    <s v="4186818222(2bnf)"/>
    <x v="0"/>
    <x v="3"/>
    <x v="3"/>
    <x v="0"/>
    <x v="0"/>
    <x v="0"/>
    <x v="0"/>
    <x v="0"/>
    <n v="6"/>
    <x v="0"/>
    <x v="3"/>
    <n v="440586"/>
    <x v="0"/>
    <x v="0"/>
    <x v="0"/>
    <x v="0"/>
    <n v="35247"/>
    <x v="0"/>
  </r>
  <r>
    <x v="5"/>
    <n v="4186818222"/>
    <x v="0"/>
    <x v="1"/>
    <x v="0"/>
    <x v="0"/>
    <s v="WIN-BNH-01-031"/>
    <x v="0"/>
    <s v="4186818222(2bnf)"/>
    <x v="0"/>
    <x v="9"/>
    <x v="9"/>
    <x v="0"/>
    <x v="0"/>
    <x v="0"/>
    <x v="0"/>
    <x v="0"/>
    <n v="4"/>
    <x v="0"/>
    <x v="17"/>
    <n v="222380"/>
    <x v="0"/>
    <x v="0"/>
    <x v="0"/>
    <x v="0"/>
    <n v="17790"/>
    <x v="0"/>
  </r>
  <r>
    <x v="5"/>
    <n v="4186818222"/>
    <x v="0"/>
    <x v="1"/>
    <x v="0"/>
    <x v="0"/>
    <s v="WIN-BNH-01-031"/>
    <x v="0"/>
    <s v="4186818222(2bnf)"/>
    <x v="0"/>
    <x v="8"/>
    <x v="8"/>
    <x v="0"/>
    <x v="0"/>
    <x v="0"/>
    <x v="0"/>
    <x v="0"/>
    <n v="2"/>
    <x v="0"/>
    <x v="18"/>
    <n v="92000"/>
    <x v="0"/>
    <x v="0"/>
    <x v="0"/>
    <x v="0"/>
    <n v="7360"/>
    <x v="0"/>
  </r>
  <r>
    <x v="5"/>
    <n v="4186818222"/>
    <x v="0"/>
    <x v="1"/>
    <x v="0"/>
    <x v="0"/>
    <s v="WIN-BNH-01-031"/>
    <x v="0"/>
    <s v="4186818222(2bnf)"/>
    <x v="0"/>
    <x v="19"/>
    <x v="18"/>
    <x v="0"/>
    <x v="0"/>
    <x v="0"/>
    <x v="0"/>
    <x v="0"/>
    <n v="2"/>
    <x v="0"/>
    <x v="29"/>
    <n v="99000"/>
    <x v="0"/>
    <x v="0"/>
    <x v="0"/>
    <x v="0"/>
    <n v="7920"/>
    <x v="0"/>
  </r>
  <r>
    <x v="5"/>
    <n v="4186818222"/>
    <x v="0"/>
    <x v="1"/>
    <x v="0"/>
    <x v="0"/>
    <s v="WIN-BNH-01-031"/>
    <x v="0"/>
    <s v="4186818222(2bnf)"/>
    <x v="0"/>
    <x v="1"/>
    <x v="1"/>
    <x v="0"/>
    <x v="0"/>
    <x v="0"/>
    <x v="0"/>
    <x v="0"/>
    <n v="6"/>
    <x v="0"/>
    <x v="28"/>
    <n v="699666"/>
    <x v="0"/>
    <x v="0"/>
    <x v="0"/>
    <x v="0"/>
    <n v="55973"/>
    <x v="0"/>
  </r>
  <r>
    <x v="5"/>
    <n v="4186817976"/>
    <x v="0"/>
    <x v="1"/>
    <x v="0"/>
    <x v="0"/>
    <s v="WIN-BNH-01-031"/>
    <x v="0"/>
    <s v="4186817976(2aid)"/>
    <x v="0"/>
    <x v="9"/>
    <x v="9"/>
    <x v="0"/>
    <x v="0"/>
    <x v="0"/>
    <x v="0"/>
    <x v="0"/>
    <n v="4"/>
    <x v="0"/>
    <x v="17"/>
    <n v="222380"/>
    <x v="0"/>
    <x v="0"/>
    <x v="0"/>
    <x v="0"/>
    <n v="17790"/>
    <x v="0"/>
  </r>
  <r>
    <x v="5"/>
    <n v="4186817976"/>
    <x v="0"/>
    <x v="1"/>
    <x v="0"/>
    <x v="0"/>
    <s v="WIN-BNH-01-031"/>
    <x v="0"/>
    <s v="4186817976(2aid)"/>
    <x v="0"/>
    <x v="8"/>
    <x v="8"/>
    <x v="0"/>
    <x v="0"/>
    <x v="0"/>
    <x v="0"/>
    <x v="0"/>
    <n v="6"/>
    <x v="0"/>
    <x v="18"/>
    <n v="276000"/>
    <x v="0"/>
    <x v="0"/>
    <x v="0"/>
    <x v="0"/>
    <n v="22080"/>
    <x v="0"/>
  </r>
  <r>
    <x v="5"/>
    <n v="4186817976"/>
    <x v="0"/>
    <x v="1"/>
    <x v="0"/>
    <x v="0"/>
    <s v="WIN-BNH-01-031"/>
    <x v="0"/>
    <s v="4186817976(2aid)"/>
    <x v="0"/>
    <x v="7"/>
    <x v="7"/>
    <x v="0"/>
    <x v="0"/>
    <x v="0"/>
    <x v="0"/>
    <x v="0"/>
    <n v="2"/>
    <x v="0"/>
    <x v="13"/>
    <n v="100364"/>
    <x v="0"/>
    <x v="0"/>
    <x v="0"/>
    <x v="0"/>
    <n v="8029"/>
    <x v="0"/>
  </r>
  <r>
    <x v="5"/>
    <n v="4186817976"/>
    <x v="0"/>
    <x v="1"/>
    <x v="0"/>
    <x v="0"/>
    <s v="WIN-BNH-01-031"/>
    <x v="0"/>
    <s v="4186817976(2aid)"/>
    <x v="0"/>
    <x v="6"/>
    <x v="6"/>
    <x v="0"/>
    <x v="0"/>
    <x v="0"/>
    <x v="0"/>
    <x v="0"/>
    <n v="8"/>
    <x v="0"/>
    <x v="11"/>
    <n v="594000"/>
    <x v="0"/>
    <x v="0"/>
    <x v="0"/>
    <x v="0"/>
    <n v="47520"/>
    <x v="0"/>
  </r>
  <r>
    <x v="5"/>
    <n v="4186817976"/>
    <x v="0"/>
    <x v="1"/>
    <x v="0"/>
    <x v="0"/>
    <s v="WIN-BNH-01-031"/>
    <x v="0"/>
    <s v="4186817976(2aid)"/>
    <x v="0"/>
    <x v="19"/>
    <x v="18"/>
    <x v="0"/>
    <x v="0"/>
    <x v="0"/>
    <x v="0"/>
    <x v="0"/>
    <n v="4"/>
    <x v="0"/>
    <x v="29"/>
    <n v="198000"/>
    <x v="0"/>
    <x v="0"/>
    <x v="0"/>
    <x v="0"/>
    <n v="15840"/>
    <x v="0"/>
  </r>
  <r>
    <x v="5"/>
    <n v="4186817976"/>
    <x v="0"/>
    <x v="1"/>
    <x v="0"/>
    <x v="0"/>
    <s v="WIN-BNH-01-031"/>
    <x v="0"/>
    <s v="4186817976(2aid)"/>
    <x v="0"/>
    <x v="3"/>
    <x v="3"/>
    <x v="0"/>
    <x v="0"/>
    <x v="0"/>
    <x v="0"/>
    <x v="0"/>
    <n v="8"/>
    <x v="0"/>
    <x v="3"/>
    <n v="587448"/>
    <x v="0"/>
    <x v="0"/>
    <x v="0"/>
    <x v="0"/>
    <n v="46996"/>
    <x v="0"/>
  </r>
  <r>
    <x v="5"/>
    <n v="4186818701"/>
    <x v="0"/>
    <x v="1"/>
    <x v="0"/>
    <x v="0"/>
    <s v="WIN-BNH-01-031"/>
    <x v="0"/>
    <s v="4186818701(6263)"/>
    <x v="0"/>
    <x v="7"/>
    <x v="7"/>
    <x v="0"/>
    <x v="0"/>
    <x v="0"/>
    <x v="0"/>
    <x v="0"/>
    <n v="2"/>
    <x v="0"/>
    <x v="13"/>
    <n v="100364"/>
    <x v="0"/>
    <x v="0"/>
    <x v="0"/>
    <x v="0"/>
    <n v="8029"/>
    <x v="0"/>
  </r>
  <r>
    <x v="5"/>
    <n v="4186818701"/>
    <x v="0"/>
    <x v="1"/>
    <x v="0"/>
    <x v="0"/>
    <s v="WIN-BNH-01-031"/>
    <x v="0"/>
    <s v="4186818701(6263)"/>
    <x v="0"/>
    <x v="19"/>
    <x v="18"/>
    <x v="0"/>
    <x v="0"/>
    <x v="0"/>
    <x v="0"/>
    <x v="0"/>
    <n v="2"/>
    <x v="0"/>
    <x v="29"/>
    <n v="99000"/>
    <x v="0"/>
    <x v="0"/>
    <x v="0"/>
    <x v="0"/>
    <n v="7920"/>
    <x v="0"/>
  </r>
  <r>
    <x v="5"/>
    <n v="4186818701"/>
    <x v="0"/>
    <x v="1"/>
    <x v="0"/>
    <x v="0"/>
    <s v="WIN-BNH-01-031"/>
    <x v="0"/>
    <s v="4186818701(6263)"/>
    <x v="0"/>
    <x v="6"/>
    <x v="6"/>
    <x v="0"/>
    <x v="0"/>
    <x v="0"/>
    <x v="0"/>
    <x v="0"/>
    <n v="3"/>
    <x v="0"/>
    <x v="11"/>
    <n v="222750"/>
    <x v="0"/>
    <x v="0"/>
    <x v="0"/>
    <x v="0"/>
    <n v="17820"/>
    <x v="0"/>
  </r>
  <r>
    <x v="5"/>
    <n v="4186818701"/>
    <x v="0"/>
    <x v="1"/>
    <x v="0"/>
    <x v="0"/>
    <s v="WIN-BNH-01-031"/>
    <x v="0"/>
    <s v="4186818701(6263)"/>
    <x v="0"/>
    <x v="8"/>
    <x v="8"/>
    <x v="0"/>
    <x v="0"/>
    <x v="0"/>
    <x v="0"/>
    <x v="0"/>
    <n v="2"/>
    <x v="0"/>
    <x v="18"/>
    <n v="92000"/>
    <x v="0"/>
    <x v="0"/>
    <x v="0"/>
    <x v="0"/>
    <n v="7360"/>
    <x v="0"/>
  </r>
  <r>
    <x v="5"/>
    <n v="4186818701"/>
    <x v="0"/>
    <x v="1"/>
    <x v="0"/>
    <x v="0"/>
    <s v="WIN-BNH-01-031"/>
    <x v="0"/>
    <s v="4186818701(6263)"/>
    <x v="0"/>
    <x v="1"/>
    <x v="1"/>
    <x v="0"/>
    <x v="0"/>
    <x v="0"/>
    <x v="0"/>
    <x v="0"/>
    <n v="3"/>
    <x v="0"/>
    <x v="28"/>
    <n v="349833"/>
    <x v="0"/>
    <x v="0"/>
    <x v="0"/>
    <x v="0"/>
    <n v="27987"/>
    <x v="0"/>
  </r>
  <r>
    <x v="5"/>
    <n v="4186818701"/>
    <x v="0"/>
    <x v="1"/>
    <x v="0"/>
    <x v="0"/>
    <s v="WIN-BNH-01-031"/>
    <x v="0"/>
    <s v="4186818701(6263)"/>
    <x v="0"/>
    <x v="3"/>
    <x v="3"/>
    <x v="0"/>
    <x v="0"/>
    <x v="0"/>
    <x v="0"/>
    <x v="0"/>
    <n v="2"/>
    <x v="0"/>
    <x v="3"/>
    <n v="146862"/>
    <x v="0"/>
    <x v="0"/>
    <x v="0"/>
    <x v="0"/>
    <n v="11749"/>
    <x v="0"/>
  </r>
  <r>
    <x v="2"/>
    <n v="4186553485"/>
    <x v="0"/>
    <x v="1"/>
    <x v="0"/>
    <x v="0"/>
    <s v="WIN-BNH-01-031"/>
    <x v="0"/>
    <s v="4186553485(2bwd)"/>
    <x v="0"/>
    <x v="6"/>
    <x v="6"/>
    <x v="0"/>
    <x v="0"/>
    <x v="0"/>
    <x v="0"/>
    <x v="0"/>
    <n v="5"/>
    <x v="0"/>
    <x v="11"/>
    <n v="371250"/>
    <x v="0"/>
    <x v="0"/>
    <x v="0"/>
    <x v="0"/>
    <n v="29700"/>
    <x v="0"/>
  </r>
  <r>
    <x v="2"/>
    <n v="4186553485"/>
    <x v="0"/>
    <x v="1"/>
    <x v="0"/>
    <x v="0"/>
    <s v="WIN-BNH-01-031"/>
    <x v="0"/>
    <s v="4186553485(2bwd)"/>
    <x v="0"/>
    <x v="8"/>
    <x v="8"/>
    <x v="0"/>
    <x v="0"/>
    <x v="0"/>
    <x v="0"/>
    <x v="0"/>
    <n v="15"/>
    <x v="0"/>
    <x v="18"/>
    <n v="690000"/>
    <x v="0"/>
    <x v="0"/>
    <x v="0"/>
    <x v="0"/>
    <n v="55200"/>
    <x v="0"/>
  </r>
  <r>
    <x v="2"/>
    <n v="4186553485"/>
    <x v="0"/>
    <x v="1"/>
    <x v="0"/>
    <x v="0"/>
    <s v="WIN-BNH-01-031"/>
    <x v="0"/>
    <s v="4186553485(2bwd)"/>
    <x v="0"/>
    <x v="1"/>
    <x v="1"/>
    <x v="0"/>
    <x v="0"/>
    <x v="0"/>
    <x v="0"/>
    <x v="0"/>
    <n v="15"/>
    <x v="0"/>
    <x v="28"/>
    <n v="1749165"/>
    <x v="0"/>
    <x v="0"/>
    <x v="0"/>
    <x v="0"/>
    <n v="139933"/>
    <x v="0"/>
  </r>
  <r>
    <x v="2"/>
    <n v="4186553485"/>
    <x v="0"/>
    <x v="1"/>
    <x v="0"/>
    <x v="0"/>
    <s v="WIN-BNH-01-031"/>
    <x v="0"/>
    <s v="4186553485(2bwd)"/>
    <x v="0"/>
    <x v="19"/>
    <x v="18"/>
    <x v="0"/>
    <x v="0"/>
    <x v="0"/>
    <x v="0"/>
    <x v="0"/>
    <n v="5"/>
    <x v="0"/>
    <x v="29"/>
    <n v="247500"/>
    <x v="0"/>
    <x v="0"/>
    <x v="0"/>
    <x v="0"/>
    <n v="19800"/>
    <x v="0"/>
  </r>
  <r>
    <x v="2"/>
    <n v="4186553485"/>
    <x v="0"/>
    <x v="1"/>
    <x v="0"/>
    <x v="0"/>
    <s v="WIN-BNH-01-031"/>
    <x v="0"/>
    <s v="4186553485(2bwd)"/>
    <x v="0"/>
    <x v="3"/>
    <x v="3"/>
    <x v="0"/>
    <x v="0"/>
    <x v="0"/>
    <x v="0"/>
    <x v="0"/>
    <n v="20"/>
    <x v="0"/>
    <x v="3"/>
    <n v="1468620"/>
    <x v="0"/>
    <x v="0"/>
    <x v="0"/>
    <x v="0"/>
    <n v="117490"/>
    <x v="0"/>
  </r>
  <r>
    <x v="2"/>
    <n v="4186553485"/>
    <x v="0"/>
    <x v="1"/>
    <x v="0"/>
    <x v="0"/>
    <s v="WIN-BNH-01-031"/>
    <x v="0"/>
    <s v="4186553485(2bwd)"/>
    <x v="0"/>
    <x v="9"/>
    <x v="9"/>
    <x v="0"/>
    <x v="0"/>
    <x v="0"/>
    <x v="0"/>
    <x v="0"/>
    <n v="9"/>
    <x v="0"/>
    <x v="17"/>
    <n v="500355"/>
    <x v="0"/>
    <x v="0"/>
    <x v="0"/>
    <x v="0"/>
    <n v="40028"/>
    <x v="0"/>
  </r>
  <r>
    <x v="2"/>
    <n v="4186553485"/>
    <x v="0"/>
    <x v="1"/>
    <x v="0"/>
    <x v="0"/>
    <s v="WIN-BNH-01-031"/>
    <x v="0"/>
    <s v="4186553485(2bwd)"/>
    <x v="0"/>
    <x v="7"/>
    <x v="7"/>
    <x v="0"/>
    <x v="0"/>
    <x v="0"/>
    <x v="0"/>
    <x v="0"/>
    <n v="12"/>
    <x v="0"/>
    <x v="13"/>
    <n v="602184"/>
    <x v="0"/>
    <x v="0"/>
    <x v="0"/>
    <x v="0"/>
    <n v="48175"/>
    <x v="0"/>
  </r>
  <r>
    <x v="7"/>
    <n v="4186553181"/>
    <x v="0"/>
    <x v="1"/>
    <x v="0"/>
    <x v="0"/>
    <s v="WIN-PTO-00-003"/>
    <x v="0"/>
    <s v="4186553181(2bqj)"/>
    <x v="0"/>
    <x v="7"/>
    <x v="7"/>
    <x v="0"/>
    <x v="0"/>
    <x v="0"/>
    <x v="0"/>
    <x v="0"/>
    <n v="12"/>
    <x v="0"/>
    <x v="13"/>
    <n v="602184"/>
    <x v="0"/>
    <x v="0"/>
    <x v="0"/>
    <x v="0"/>
    <n v="48175"/>
    <x v="0"/>
  </r>
  <r>
    <x v="7"/>
    <n v="4186553181"/>
    <x v="0"/>
    <x v="1"/>
    <x v="0"/>
    <x v="0"/>
    <s v="WIN-PTO-00-003"/>
    <x v="0"/>
    <s v="4186553181(2bqj)"/>
    <x v="0"/>
    <x v="1"/>
    <x v="1"/>
    <x v="0"/>
    <x v="0"/>
    <x v="0"/>
    <x v="0"/>
    <x v="0"/>
    <n v="5"/>
    <x v="0"/>
    <x v="28"/>
    <n v="583055"/>
    <x v="0"/>
    <x v="0"/>
    <x v="0"/>
    <x v="0"/>
    <n v="46644"/>
    <x v="0"/>
  </r>
  <r>
    <x v="7"/>
    <n v="4186553181"/>
    <x v="0"/>
    <x v="1"/>
    <x v="0"/>
    <x v="0"/>
    <s v="WIN-PTO-00-003"/>
    <x v="0"/>
    <s v="4186553181(2bqj)"/>
    <x v="0"/>
    <x v="8"/>
    <x v="8"/>
    <x v="0"/>
    <x v="0"/>
    <x v="0"/>
    <x v="0"/>
    <x v="0"/>
    <n v="15"/>
    <x v="0"/>
    <x v="18"/>
    <n v="690000"/>
    <x v="0"/>
    <x v="0"/>
    <x v="0"/>
    <x v="0"/>
    <n v="55200"/>
    <x v="0"/>
  </r>
  <r>
    <x v="7"/>
    <n v="4186553181"/>
    <x v="0"/>
    <x v="1"/>
    <x v="0"/>
    <x v="0"/>
    <s v="WIN-PTO-00-003"/>
    <x v="0"/>
    <s v="4186553181(2bqj)"/>
    <x v="0"/>
    <x v="3"/>
    <x v="3"/>
    <x v="0"/>
    <x v="0"/>
    <x v="0"/>
    <x v="0"/>
    <x v="0"/>
    <n v="20"/>
    <x v="0"/>
    <x v="3"/>
    <n v="1468620"/>
    <x v="0"/>
    <x v="0"/>
    <x v="0"/>
    <x v="0"/>
    <n v="117490"/>
    <x v="0"/>
  </r>
  <r>
    <x v="0"/>
    <n v="4186937237"/>
    <x v="0"/>
    <x v="1"/>
    <x v="0"/>
    <x v="0"/>
    <s v="WIN-PTO-00-003"/>
    <x v="0"/>
    <s v="4186937237(2bev)"/>
    <x v="0"/>
    <x v="9"/>
    <x v="9"/>
    <x v="0"/>
    <x v="0"/>
    <x v="0"/>
    <x v="0"/>
    <x v="0"/>
    <n v="10"/>
    <x v="0"/>
    <x v="17"/>
    <n v="555950"/>
    <x v="0"/>
    <x v="0"/>
    <x v="0"/>
    <x v="0"/>
    <n v="44476"/>
    <x v="0"/>
  </r>
  <r>
    <x v="0"/>
    <n v="4186937237"/>
    <x v="0"/>
    <x v="1"/>
    <x v="0"/>
    <x v="0"/>
    <s v="WIN-PTO-00-003"/>
    <x v="0"/>
    <s v="4186937237(2bev)"/>
    <x v="0"/>
    <x v="3"/>
    <x v="3"/>
    <x v="0"/>
    <x v="0"/>
    <x v="0"/>
    <x v="0"/>
    <x v="0"/>
    <n v="30"/>
    <x v="0"/>
    <x v="3"/>
    <n v="2202930"/>
    <x v="0"/>
    <x v="0"/>
    <x v="0"/>
    <x v="0"/>
    <n v="176234"/>
    <x v="0"/>
  </r>
  <r>
    <x v="0"/>
    <n v="4186937237"/>
    <x v="0"/>
    <x v="1"/>
    <x v="0"/>
    <x v="0"/>
    <s v="WIN-PTO-00-003"/>
    <x v="0"/>
    <s v="4186937237(2bev)"/>
    <x v="0"/>
    <x v="7"/>
    <x v="7"/>
    <x v="0"/>
    <x v="0"/>
    <x v="0"/>
    <x v="0"/>
    <x v="0"/>
    <n v="10"/>
    <x v="0"/>
    <x v="13"/>
    <n v="501820"/>
    <x v="0"/>
    <x v="0"/>
    <x v="0"/>
    <x v="0"/>
    <n v="40146"/>
    <x v="0"/>
  </r>
  <r>
    <x v="5"/>
    <n v="4186818011"/>
    <x v="0"/>
    <x v="1"/>
    <x v="0"/>
    <x v="0"/>
    <s v="WIN-TNN-01-059"/>
    <x v="0"/>
    <s v="4186818011(2alu)"/>
    <x v="0"/>
    <x v="3"/>
    <x v="3"/>
    <x v="0"/>
    <x v="0"/>
    <x v="0"/>
    <x v="0"/>
    <x v="0"/>
    <n v="30"/>
    <x v="0"/>
    <x v="3"/>
    <n v="2202930"/>
    <x v="0"/>
    <x v="0"/>
    <x v="0"/>
    <x v="0"/>
    <n v="176234"/>
    <x v="0"/>
  </r>
  <r>
    <x v="5"/>
    <n v="4186818011"/>
    <x v="0"/>
    <x v="1"/>
    <x v="0"/>
    <x v="0"/>
    <s v="WIN-TNN-01-059"/>
    <x v="0"/>
    <s v="4186818011(2alu)"/>
    <x v="0"/>
    <x v="9"/>
    <x v="9"/>
    <x v="0"/>
    <x v="0"/>
    <x v="0"/>
    <x v="0"/>
    <x v="0"/>
    <n v="4"/>
    <x v="0"/>
    <x v="17"/>
    <n v="222380"/>
    <x v="0"/>
    <x v="0"/>
    <x v="0"/>
    <x v="0"/>
    <n v="17790"/>
    <x v="0"/>
  </r>
  <r>
    <x v="5"/>
    <n v="4186818011"/>
    <x v="0"/>
    <x v="1"/>
    <x v="0"/>
    <x v="0"/>
    <s v="WIN-TNN-01-059"/>
    <x v="0"/>
    <s v="4186818011(2alu)"/>
    <x v="0"/>
    <x v="8"/>
    <x v="8"/>
    <x v="0"/>
    <x v="0"/>
    <x v="0"/>
    <x v="0"/>
    <x v="0"/>
    <n v="4"/>
    <x v="0"/>
    <x v="18"/>
    <n v="184000"/>
    <x v="0"/>
    <x v="0"/>
    <x v="0"/>
    <x v="0"/>
    <n v="14720"/>
    <x v="0"/>
  </r>
  <r>
    <x v="5"/>
    <n v="4186818011"/>
    <x v="0"/>
    <x v="1"/>
    <x v="0"/>
    <x v="0"/>
    <s v="WIN-TNN-01-059"/>
    <x v="0"/>
    <s v="4186818011(2alu)"/>
    <x v="0"/>
    <x v="1"/>
    <x v="1"/>
    <x v="0"/>
    <x v="0"/>
    <x v="0"/>
    <x v="0"/>
    <x v="0"/>
    <n v="4"/>
    <x v="0"/>
    <x v="28"/>
    <n v="466444"/>
    <x v="0"/>
    <x v="0"/>
    <x v="0"/>
    <x v="0"/>
    <n v="37316"/>
    <x v="0"/>
  </r>
  <r>
    <x v="5"/>
    <n v="4186818011"/>
    <x v="0"/>
    <x v="1"/>
    <x v="0"/>
    <x v="0"/>
    <s v="WIN-TNN-01-059"/>
    <x v="0"/>
    <s v="4186818011(2alu)"/>
    <x v="0"/>
    <x v="7"/>
    <x v="7"/>
    <x v="0"/>
    <x v="0"/>
    <x v="0"/>
    <x v="0"/>
    <x v="0"/>
    <n v="4"/>
    <x v="0"/>
    <x v="13"/>
    <n v="200728"/>
    <x v="0"/>
    <x v="0"/>
    <x v="0"/>
    <x v="0"/>
    <n v="16058"/>
    <x v="0"/>
  </r>
  <r>
    <x v="9"/>
    <n v="4186682440"/>
    <x v="0"/>
    <x v="1"/>
    <x v="0"/>
    <x v="0"/>
    <s v="WIN-NBH-00-001"/>
    <x v="0"/>
    <s v="4186682440(2bvh)"/>
    <x v="0"/>
    <x v="5"/>
    <x v="5"/>
    <x v="0"/>
    <x v="0"/>
    <x v="0"/>
    <x v="0"/>
    <x v="0"/>
    <n v="10"/>
    <x v="0"/>
    <x v="10"/>
    <n v="709500"/>
    <x v="0"/>
    <x v="0"/>
    <x v="0"/>
    <x v="0"/>
    <n v="56760"/>
    <x v="0"/>
  </r>
  <r>
    <x v="9"/>
    <n v="4186682440"/>
    <x v="0"/>
    <x v="1"/>
    <x v="0"/>
    <x v="0"/>
    <s v="WIN-NBH-00-001"/>
    <x v="0"/>
    <s v="4186682440(2bvh)"/>
    <x v="0"/>
    <x v="6"/>
    <x v="6"/>
    <x v="0"/>
    <x v="0"/>
    <x v="0"/>
    <x v="0"/>
    <x v="0"/>
    <n v="10"/>
    <x v="0"/>
    <x v="11"/>
    <n v="742500"/>
    <x v="0"/>
    <x v="0"/>
    <x v="0"/>
    <x v="0"/>
    <n v="59400"/>
    <x v="0"/>
  </r>
  <r>
    <x v="9"/>
    <n v="4186682440"/>
    <x v="0"/>
    <x v="1"/>
    <x v="0"/>
    <x v="0"/>
    <s v="WIN-NBH-00-001"/>
    <x v="0"/>
    <s v="4186682440(2bvh)"/>
    <x v="0"/>
    <x v="7"/>
    <x v="7"/>
    <x v="0"/>
    <x v="0"/>
    <x v="0"/>
    <x v="0"/>
    <x v="0"/>
    <n v="10"/>
    <x v="0"/>
    <x v="13"/>
    <n v="501820"/>
    <x v="0"/>
    <x v="0"/>
    <x v="0"/>
    <x v="0"/>
    <n v="40146"/>
    <x v="0"/>
  </r>
  <r>
    <x v="9"/>
    <n v="4186682440"/>
    <x v="0"/>
    <x v="1"/>
    <x v="0"/>
    <x v="0"/>
    <s v="WIN-NBH-00-001"/>
    <x v="0"/>
    <s v="4186682440(2bvh)"/>
    <x v="0"/>
    <x v="8"/>
    <x v="8"/>
    <x v="0"/>
    <x v="0"/>
    <x v="0"/>
    <x v="0"/>
    <x v="0"/>
    <n v="10"/>
    <x v="0"/>
    <x v="18"/>
    <n v="460000"/>
    <x v="0"/>
    <x v="0"/>
    <x v="0"/>
    <x v="0"/>
    <n v="36800"/>
    <x v="0"/>
  </r>
  <r>
    <x v="9"/>
    <n v="4186682440"/>
    <x v="0"/>
    <x v="1"/>
    <x v="0"/>
    <x v="0"/>
    <s v="WIN-NBH-00-001"/>
    <x v="0"/>
    <s v="4186682440(2bvh)"/>
    <x v="0"/>
    <x v="3"/>
    <x v="3"/>
    <x v="0"/>
    <x v="0"/>
    <x v="0"/>
    <x v="0"/>
    <x v="0"/>
    <n v="10"/>
    <x v="0"/>
    <x v="3"/>
    <n v="734310"/>
    <x v="0"/>
    <x v="0"/>
    <x v="0"/>
    <x v="0"/>
    <n v="58745"/>
    <x v="0"/>
  </r>
  <r>
    <x v="9"/>
    <n v="4186682440"/>
    <x v="0"/>
    <x v="1"/>
    <x v="0"/>
    <x v="0"/>
    <s v="WIN-NBH-00-001"/>
    <x v="0"/>
    <s v="4186682440(2bvh)"/>
    <x v="0"/>
    <x v="1"/>
    <x v="1"/>
    <x v="0"/>
    <x v="0"/>
    <x v="0"/>
    <x v="0"/>
    <x v="0"/>
    <n v="10"/>
    <x v="0"/>
    <x v="28"/>
    <n v="1166110"/>
    <x v="0"/>
    <x v="0"/>
    <x v="0"/>
    <x v="0"/>
    <n v="93289"/>
    <x v="0"/>
  </r>
  <r>
    <x v="9"/>
    <n v="4186682440"/>
    <x v="0"/>
    <x v="1"/>
    <x v="0"/>
    <x v="0"/>
    <s v="WIN-NBH-00-001"/>
    <x v="0"/>
    <s v="4186682440(2bvh)"/>
    <x v="0"/>
    <x v="9"/>
    <x v="9"/>
    <x v="0"/>
    <x v="0"/>
    <x v="0"/>
    <x v="0"/>
    <x v="0"/>
    <n v="10"/>
    <x v="0"/>
    <x v="17"/>
    <n v="555950"/>
    <x v="0"/>
    <x v="0"/>
    <x v="0"/>
    <x v="0"/>
    <n v="44476"/>
    <x v="0"/>
  </r>
  <r>
    <x v="0"/>
    <s v="dt2/4win5015"/>
    <x v="0"/>
    <x v="1"/>
    <x v="0"/>
    <x v="0"/>
    <s v="WIN-HNM-01-030"/>
    <x v="0"/>
    <s v="dt2/4win5015"/>
    <x v="0"/>
    <x v="3"/>
    <x v="3"/>
    <x v="0"/>
    <x v="0"/>
    <x v="0"/>
    <x v="0"/>
    <x v="0"/>
    <n v="25"/>
    <x v="0"/>
    <x v="3"/>
    <n v="1835775"/>
    <x v="0"/>
    <x v="0"/>
    <x v="0"/>
    <x v="0"/>
    <n v="146862"/>
    <x v="0"/>
  </r>
  <r>
    <x v="0"/>
    <s v="dt2/4win5015"/>
    <x v="0"/>
    <x v="1"/>
    <x v="0"/>
    <x v="0"/>
    <s v="WIN-HNM-01-030"/>
    <x v="0"/>
    <s v="dt2/4win5015"/>
    <x v="0"/>
    <x v="7"/>
    <x v="7"/>
    <x v="0"/>
    <x v="0"/>
    <x v="0"/>
    <x v="0"/>
    <x v="0"/>
    <n v="5"/>
    <x v="0"/>
    <x v="13"/>
    <n v="250910"/>
    <x v="0"/>
    <x v="0"/>
    <x v="0"/>
    <x v="0"/>
    <n v="20073"/>
    <x v="0"/>
  </r>
  <r>
    <x v="0"/>
    <s v="dt2/4win5015"/>
    <x v="0"/>
    <x v="1"/>
    <x v="0"/>
    <x v="0"/>
    <s v="WIN-HNM-01-030"/>
    <x v="0"/>
    <s v="dt2/4win5015"/>
    <x v="0"/>
    <x v="6"/>
    <x v="6"/>
    <x v="0"/>
    <x v="0"/>
    <x v="0"/>
    <x v="0"/>
    <x v="0"/>
    <n v="10"/>
    <x v="0"/>
    <x v="11"/>
    <n v="742500"/>
    <x v="0"/>
    <x v="0"/>
    <x v="0"/>
    <x v="0"/>
    <n v="59400"/>
    <x v="0"/>
  </r>
  <r>
    <x v="0"/>
    <s v="dt2/4win5015"/>
    <x v="0"/>
    <x v="1"/>
    <x v="0"/>
    <x v="0"/>
    <s v="WIN-HNM-01-030"/>
    <x v="0"/>
    <s v="dt2/4win5015"/>
    <x v="0"/>
    <x v="1"/>
    <x v="1"/>
    <x v="0"/>
    <x v="0"/>
    <x v="0"/>
    <x v="0"/>
    <x v="0"/>
    <n v="5"/>
    <x v="0"/>
    <x v="28"/>
    <n v="583055"/>
    <x v="0"/>
    <x v="0"/>
    <x v="0"/>
    <x v="0"/>
    <n v="46644"/>
    <x v="0"/>
  </r>
  <r>
    <x v="4"/>
    <n v="4186806263"/>
    <x v="0"/>
    <x v="1"/>
    <x v="0"/>
    <x v="0"/>
    <s v="WIN-HDG-00-006"/>
    <x v="0"/>
    <s v="4186806263(5694)"/>
    <x v="0"/>
    <x v="3"/>
    <x v="3"/>
    <x v="0"/>
    <x v="0"/>
    <x v="0"/>
    <x v="0"/>
    <x v="0"/>
    <n v="20"/>
    <x v="0"/>
    <x v="3"/>
    <n v="1468620"/>
    <x v="0"/>
    <x v="0"/>
    <x v="0"/>
    <x v="0"/>
    <n v="117490"/>
    <x v="0"/>
  </r>
  <r>
    <x v="4"/>
    <n v="4186806263"/>
    <x v="0"/>
    <x v="1"/>
    <x v="0"/>
    <x v="0"/>
    <s v="WIN-HDG-00-006"/>
    <x v="0"/>
    <s v="4186806263(5694)"/>
    <x v="0"/>
    <x v="7"/>
    <x v="7"/>
    <x v="0"/>
    <x v="0"/>
    <x v="0"/>
    <x v="0"/>
    <x v="0"/>
    <n v="5"/>
    <x v="0"/>
    <x v="13"/>
    <n v="250910"/>
    <x v="0"/>
    <x v="0"/>
    <x v="0"/>
    <x v="0"/>
    <n v="20073"/>
    <x v="0"/>
  </r>
  <r>
    <x v="5"/>
    <n v="4186869264"/>
    <x v="0"/>
    <x v="1"/>
    <x v="0"/>
    <x v="0"/>
    <s v="WIN-HDG-00-006"/>
    <x v="0"/>
    <s v="4186869264(5694)"/>
    <x v="0"/>
    <x v="3"/>
    <x v="3"/>
    <x v="0"/>
    <x v="0"/>
    <x v="0"/>
    <x v="0"/>
    <x v="0"/>
    <n v="10"/>
    <x v="0"/>
    <x v="3"/>
    <n v="734310"/>
    <x v="0"/>
    <x v="0"/>
    <x v="0"/>
    <x v="0"/>
    <n v="58745"/>
    <x v="0"/>
  </r>
  <r>
    <x v="5"/>
    <n v="4186869264"/>
    <x v="0"/>
    <x v="1"/>
    <x v="0"/>
    <x v="0"/>
    <s v="WIN-HDG-00-006"/>
    <x v="0"/>
    <s v="4186869264(5694)"/>
    <x v="0"/>
    <x v="7"/>
    <x v="7"/>
    <x v="0"/>
    <x v="0"/>
    <x v="0"/>
    <x v="0"/>
    <x v="0"/>
    <n v="5"/>
    <x v="0"/>
    <x v="13"/>
    <n v="250910"/>
    <x v="0"/>
    <x v="0"/>
    <x v="0"/>
    <x v="0"/>
    <n v="20073"/>
    <x v="0"/>
  </r>
  <r>
    <x v="0"/>
    <n v="4186879049"/>
    <x v="0"/>
    <x v="1"/>
    <x v="0"/>
    <x v="0"/>
    <s v="WIN-HDG-00-006"/>
    <x v="0"/>
    <s v="4186879049(5955)"/>
    <x v="0"/>
    <x v="9"/>
    <x v="9"/>
    <x v="0"/>
    <x v="0"/>
    <x v="0"/>
    <x v="0"/>
    <x v="0"/>
    <n v="6"/>
    <x v="0"/>
    <x v="17"/>
    <n v="333570"/>
    <x v="0"/>
    <x v="0"/>
    <x v="0"/>
    <x v="0"/>
    <n v="26686"/>
    <x v="0"/>
  </r>
  <r>
    <x v="0"/>
    <n v="4186879049"/>
    <x v="0"/>
    <x v="1"/>
    <x v="0"/>
    <x v="0"/>
    <s v="WIN-HDG-00-006"/>
    <x v="0"/>
    <s v="4186879049(5955)"/>
    <x v="0"/>
    <x v="3"/>
    <x v="3"/>
    <x v="0"/>
    <x v="0"/>
    <x v="0"/>
    <x v="0"/>
    <x v="0"/>
    <n v="20"/>
    <x v="0"/>
    <x v="3"/>
    <n v="1468620"/>
    <x v="0"/>
    <x v="0"/>
    <x v="0"/>
    <x v="0"/>
    <n v="117490"/>
    <x v="0"/>
  </r>
  <r>
    <x v="0"/>
    <n v="4186879049"/>
    <x v="0"/>
    <x v="1"/>
    <x v="0"/>
    <x v="0"/>
    <s v="WIN-HDG-00-006"/>
    <x v="0"/>
    <s v="4186879049(5955)"/>
    <x v="0"/>
    <x v="1"/>
    <x v="1"/>
    <x v="0"/>
    <x v="0"/>
    <x v="0"/>
    <x v="0"/>
    <x v="0"/>
    <n v="10"/>
    <x v="0"/>
    <x v="28"/>
    <n v="1166110"/>
    <x v="0"/>
    <x v="0"/>
    <x v="0"/>
    <x v="0"/>
    <n v="93289"/>
    <x v="0"/>
  </r>
  <r>
    <x v="5"/>
    <n v="4186865722"/>
    <x v="0"/>
    <x v="1"/>
    <x v="0"/>
    <x v="0"/>
    <s v="WIN-DBN-01-096"/>
    <x v="0"/>
    <s v="4186865722(6296)"/>
    <x v="0"/>
    <x v="1"/>
    <x v="1"/>
    <x v="0"/>
    <x v="0"/>
    <x v="0"/>
    <x v="0"/>
    <x v="0"/>
    <n v="15"/>
    <x v="0"/>
    <x v="28"/>
    <n v="1749165"/>
    <x v="0"/>
    <x v="0"/>
    <x v="0"/>
    <x v="0"/>
    <n v="139933"/>
    <x v="0"/>
  </r>
  <r>
    <x v="5"/>
    <n v="4186865722"/>
    <x v="0"/>
    <x v="1"/>
    <x v="0"/>
    <x v="0"/>
    <s v="WIN-DBN-01-096"/>
    <x v="0"/>
    <s v="4186865722(6296)"/>
    <x v="0"/>
    <x v="8"/>
    <x v="8"/>
    <x v="0"/>
    <x v="0"/>
    <x v="0"/>
    <x v="0"/>
    <x v="0"/>
    <n v="10"/>
    <x v="0"/>
    <x v="18"/>
    <n v="460000"/>
    <x v="0"/>
    <x v="0"/>
    <x v="0"/>
    <x v="0"/>
    <n v="36800"/>
    <x v="0"/>
  </r>
  <r>
    <x v="5"/>
    <n v="4186865722"/>
    <x v="0"/>
    <x v="1"/>
    <x v="0"/>
    <x v="0"/>
    <s v="WIN-DBN-01-096"/>
    <x v="0"/>
    <s v="4186865722(6296)"/>
    <x v="0"/>
    <x v="6"/>
    <x v="6"/>
    <x v="0"/>
    <x v="0"/>
    <x v="0"/>
    <x v="0"/>
    <x v="0"/>
    <n v="10"/>
    <x v="0"/>
    <x v="11"/>
    <n v="742500"/>
    <x v="0"/>
    <x v="0"/>
    <x v="0"/>
    <x v="0"/>
    <n v="59400"/>
    <x v="0"/>
  </r>
  <r>
    <x v="5"/>
    <n v="4186818418"/>
    <x v="0"/>
    <x v="1"/>
    <x v="0"/>
    <x v="0"/>
    <s v="WIN-LSN-01-052"/>
    <x v="0"/>
    <s v="4186818418(5021)"/>
    <x v="0"/>
    <x v="7"/>
    <x v="7"/>
    <x v="0"/>
    <x v="0"/>
    <x v="0"/>
    <x v="0"/>
    <x v="0"/>
    <n v="4"/>
    <x v="0"/>
    <x v="13"/>
    <n v="200728"/>
    <x v="0"/>
    <x v="0"/>
    <x v="0"/>
    <x v="0"/>
    <n v="16058"/>
    <x v="0"/>
  </r>
  <r>
    <x v="5"/>
    <n v="4186818418"/>
    <x v="0"/>
    <x v="1"/>
    <x v="0"/>
    <x v="0"/>
    <s v="WIN-LSN-01-052"/>
    <x v="0"/>
    <s v="4186818418(5021)"/>
    <x v="0"/>
    <x v="6"/>
    <x v="6"/>
    <x v="0"/>
    <x v="0"/>
    <x v="0"/>
    <x v="0"/>
    <x v="0"/>
    <n v="6"/>
    <x v="0"/>
    <x v="11"/>
    <n v="445500"/>
    <x v="0"/>
    <x v="0"/>
    <x v="0"/>
    <x v="0"/>
    <n v="35640"/>
    <x v="0"/>
  </r>
  <r>
    <x v="5"/>
    <n v="4186818418"/>
    <x v="0"/>
    <x v="1"/>
    <x v="0"/>
    <x v="0"/>
    <s v="WIN-LSN-01-052"/>
    <x v="0"/>
    <s v="4186818418(5021)"/>
    <x v="0"/>
    <x v="3"/>
    <x v="3"/>
    <x v="0"/>
    <x v="0"/>
    <x v="0"/>
    <x v="0"/>
    <x v="0"/>
    <n v="6"/>
    <x v="0"/>
    <x v="3"/>
    <n v="440586"/>
    <x v="0"/>
    <x v="0"/>
    <x v="0"/>
    <x v="0"/>
    <n v="35247"/>
    <x v="0"/>
  </r>
  <r>
    <x v="5"/>
    <n v="4186818418"/>
    <x v="0"/>
    <x v="1"/>
    <x v="0"/>
    <x v="0"/>
    <s v="WIN-LSN-01-052"/>
    <x v="0"/>
    <s v="4186818418(5021)"/>
    <x v="0"/>
    <x v="1"/>
    <x v="1"/>
    <x v="0"/>
    <x v="0"/>
    <x v="0"/>
    <x v="0"/>
    <x v="0"/>
    <n v="6"/>
    <x v="0"/>
    <x v="28"/>
    <n v="699666"/>
    <x v="0"/>
    <x v="0"/>
    <x v="0"/>
    <x v="0"/>
    <n v="55973"/>
    <x v="0"/>
  </r>
  <r>
    <x v="5"/>
    <n v="4186818418"/>
    <x v="0"/>
    <x v="1"/>
    <x v="0"/>
    <x v="0"/>
    <s v="WIN-LSN-01-052"/>
    <x v="0"/>
    <s v="4186818418(5021)"/>
    <x v="0"/>
    <x v="19"/>
    <x v="18"/>
    <x v="0"/>
    <x v="0"/>
    <x v="0"/>
    <x v="0"/>
    <x v="0"/>
    <n v="2"/>
    <x v="0"/>
    <x v="29"/>
    <n v="99000"/>
    <x v="0"/>
    <x v="0"/>
    <x v="0"/>
    <x v="0"/>
    <n v="7920"/>
    <x v="0"/>
  </r>
  <r>
    <x v="5"/>
    <n v="4186818418"/>
    <x v="0"/>
    <x v="1"/>
    <x v="0"/>
    <x v="0"/>
    <s v="WIN-LSN-01-052"/>
    <x v="0"/>
    <s v="4186818418(5021)"/>
    <x v="0"/>
    <x v="9"/>
    <x v="9"/>
    <x v="0"/>
    <x v="0"/>
    <x v="0"/>
    <x v="0"/>
    <x v="0"/>
    <n v="4"/>
    <x v="0"/>
    <x v="17"/>
    <n v="222380"/>
    <x v="0"/>
    <x v="0"/>
    <x v="0"/>
    <x v="0"/>
    <n v="17790"/>
    <x v="0"/>
  </r>
  <r>
    <x v="5"/>
    <n v="4186818418"/>
    <x v="0"/>
    <x v="1"/>
    <x v="0"/>
    <x v="0"/>
    <s v="WIN-LSN-01-052"/>
    <x v="0"/>
    <s v="4186818418(5021)"/>
    <x v="0"/>
    <x v="8"/>
    <x v="8"/>
    <x v="0"/>
    <x v="0"/>
    <x v="0"/>
    <x v="0"/>
    <x v="0"/>
    <n v="4"/>
    <x v="0"/>
    <x v="18"/>
    <n v="184000"/>
    <x v="0"/>
    <x v="0"/>
    <x v="0"/>
    <x v="0"/>
    <n v="14720"/>
    <x v="0"/>
  </r>
  <r>
    <x v="5"/>
    <n v="4186821694"/>
    <x v="0"/>
    <x v="1"/>
    <x v="0"/>
    <x v="0"/>
    <s v="WIN-HTH-00-004"/>
    <x v="0"/>
    <s v="4186821694(6894)"/>
    <x v="0"/>
    <x v="8"/>
    <x v="8"/>
    <x v="0"/>
    <x v="0"/>
    <x v="0"/>
    <x v="0"/>
    <x v="0"/>
    <n v="12"/>
    <x v="0"/>
    <x v="18"/>
    <n v="552000"/>
    <x v="0"/>
    <x v="0"/>
    <x v="0"/>
    <x v="0"/>
    <n v="44160"/>
    <x v="0"/>
  </r>
  <r>
    <x v="5"/>
    <n v="4186821694"/>
    <x v="0"/>
    <x v="1"/>
    <x v="0"/>
    <x v="0"/>
    <s v="WIN-HTH-00-004"/>
    <x v="0"/>
    <s v="4186821694(6894)"/>
    <x v="0"/>
    <x v="7"/>
    <x v="7"/>
    <x v="0"/>
    <x v="0"/>
    <x v="0"/>
    <x v="0"/>
    <x v="0"/>
    <n v="10"/>
    <x v="0"/>
    <x v="13"/>
    <n v="501820"/>
    <x v="0"/>
    <x v="0"/>
    <x v="0"/>
    <x v="0"/>
    <n v="40146"/>
    <x v="0"/>
  </r>
  <r>
    <x v="5"/>
    <n v="4186821694"/>
    <x v="0"/>
    <x v="1"/>
    <x v="0"/>
    <x v="0"/>
    <s v="WIN-HTH-00-004"/>
    <x v="0"/>
    <s v="4186821694(6894)"/>
    <x v="0"/>
    <x v="9"/>
    <x v="9"/>
    <x v="0"/>
    <x v="0"/>
    <x v="0"/>
    <x v="0"/>
    <x v="0"/>
    <n v="4"/>
    <x v="0"/>
    <x v="17"/>
    <n v="222380"/>
    <x v="0"/>
    <x v="0"/>
    <x v="0"/>
    <x v="0"/>
    <n v="17790"/>
    <x v="0"/>
  </r>
  <r>
    <x v="5"/>
    <n v="4186821694"/>
    <x v="0"/>
    <x v="1"/>
    <x v="0"/>
    <x v="0"/>
    <s v="WIN-HTH-00-004"/>
    <x v="0"/>
    <s v="4186821694(6894)"/>
    <x v="0"/>
    <x v="1"/>
    <x v="1"/>
    <x v="0"/>
    <x v="0"/>
    <x v="0"/>
    <x v="0"/>
    <x v="0"/>
    <n v="12"/>
    <x v="0"/>
    <x v="28"/>
    <n v="1399332"/>
    <x v="0"/>
    <x v="0"/>
    <x v="0"/>
    <x v="0"/>
    <n v="111947"/>
    <x v="0"/>
  </r>
  <r>
    <x v="5"/>
    <n v="4186821694"/>
    <x v="0"/>
    <x v="1"/>
    <x v="0"/>
    <x v="0"/>
    <s v="WIN-HTH-00-004"/>
    <x v="0"/>
    <s v="4186821694(6894)"/>
    <x v="0"/>
    <x v="3"/>
    <x v="3"/>
    <x v="0"/>
    <x v="0"/>
    <x v="0"/>
    <x v="0"/>
    <x v="0"/>
    <n v="5"/>
    <x v="0"/>
    <x v="3"/>
    <n v="367155"/>
    <x v="0"/>
    <x v="0"/>
    <x v="0"/>
    <x v="0"/>
    <n v="29372"/>
    <x v="0"/>
  </r>
  <r>
    <x v="5"/>
    <n v="4186821694"/>
    <x v="0"/>
    <x v="1"/>
    <x v="0"/>
    <x v="0"/>
    <s v="WIN-HTH-00-004"/>
    <x v="0"/>
    <s v="4186821694(6894)"/>
    <x v="0"/>
    <x v="6"/>
    <x v="6"/>
    <x v="0"/>
    <x v="0"/>
    <x v="0"/>
    <x v="0"/>
    <x v="0"/>
    <n v="5"/>
    <x v="0"/>
    <x v="11"/>
    <n v="371250"/>
    <x v="0"/>
    <x v="0"/>
    <x v="0"/>
    <x v="0"/>
    <n v="29700"/>
    <x v="0"/>
  </r>
  <r>
    <x v="5"/>
    <n v="4186821237"/>
    <x v="0"/>
    <x v="1"/>
    <x v="0"/>
    <x v="0"/>
    <s v="WIN-HTH-00-004"/>
    <x v="0"/>
    <s v="4186821237(6342)"/>
    <x v="0"/>
    <x v="8"/>
    <x v="8"/>
    <x v="0"/>
    <x v="0"/>
    <x v="0"/>
    <x v="0"/>
    <x v="0"/>
    <n v="9"/>
    <x v="0"/>
    <x v="18"/>
    <n v="414000"/>
    <x v="0"/>
    <x v="0"/>
    <x v="0"/>
    <x v="0"/>
    <n v="33120"/>
    <x v="0"/>
  </r>
  <r>
    <x v="5"/>
    <n v="4186821237"/>
    <x v="0"/>
    <x v="1"/>
    <x v="0"/>
    <x v="0"/>
    <s v="WIN-HTH-00-004"/>
    <x v="0"/>
    <s v="4186821237(6342)"/>
    <x v="0"/>
    <x v="7"/>
    <x v="7"/>
    <x v="0"/>
    <x v="0"/>
    <x v="0"/>
    <x v="0"/>
    <x v="0"/>
    <n v="12"/>
    <x v="0"/>
    <x v="13"/>
    <n v="602184"/>
    <x v="0"/>
    <x v="0"/>
    <x v="0"/>
    <x v="0"/>
    <n v="48175"/>
    <x v="0"/>
  </r>
  <r>
    <x v="5"/>
    <n v="4186821237"/>
    <x v="0"/>
    <x v="1"/>
    <x v="0"/>
    <x v="0"/>
    <s v="WIN-HTH-00-004"/>
    <x v="0"/>
    <s v="4186821237(6342)"/>
    <x v="0"/>
    <x v="1"/>
    <x v="1"/>
    <x v="0"/>
    <x v="0"/>
    <x v="0"/>
    <x v="0"/>
    <x v="0"/>
    <n v="10"/>
    <x v="0"/>
    <x v="28"/>
    <n v="1166110"/>
    <x v="0"/>
    <x v="0"/>
    <x v="0"/>
    <x v="0"/>
    <n v="93289"/>
    <x v="0"/>
  </r>
  <r>
    <x v="5"/>
    <n v="4186821237"/>
    <x v="0"/>
    <x v="1"/>
    <x v="0"/>
    <x v="0"/>
    <s v="WIN-HTH-00-004"/>
    <x v="0"/>
    <s v="4186821237(6342)"/>
    <x v="0"/>
    <x v="3"/>
    <x v="3"/>
    <x v="0"/>
    <x v="0"/>
    <x v="0"/>
    <x v="0"/>
    <x v="0"/>
    <n v="13"/>
    <x v="0"/>
    <x v="3"/>
    <n v="954603"/>
    <x v="0"/>
    <x v="0"/>
    <x v="0"/>
    <x v="0"/>
    <n v="76368"/>
    <x v="0"/>
  </r>
  <r>
    <x v="5"/>
    <n v="4186821237"/>
    <x v="0"/>
    <x v="1"/>
    <x v="0"/>
    <x v="0"/>
    <s v="WIN-HTH-00-004"/>
    <x v="0"/>
    <s v="4186821237(6342)"/>
    <x v="0"/>
    <x v="9"/>
    <x v="9"/>
    <x v="0"/>
    <x v="0"/>
    <x v="0"/>
    <x v="0"/>
    <x v="0"/>
    <n v="5"/>
    <x v="0"/>
    <x v="17"/>
    <n v="277975"/>
    <x v="0"/>
    <x v="0"/>
    <x v="0"/>
    <x v="0"/>
    <n v="22238"/>
    <x v="0"/>
  </r>
  <r>
    <x v="5"/>
    <n v="4186821117"/>
    <x v="0"/>
    <x v="1"/>
    <x v="0"/>
    <x v="0"/>
    <s v="WIN-HTH-00-004"/>
    <x v="0"/>
    <s v="4186821117(5737)"/>
    <x v="0"/>
    <x v="9"/>
    <x v="9"/>
    <x v="0"/>
    <x v="0"/>
    <x v="0"/>
    <x v="0"/>
    <x v="0"/>
    <n v="1"/>
    <x v="0"/>
    <x v="17"/>
    <n v="55595"/>
    <x v="0"/>
    <x v="0"/>
    <x v="0"/>
    <x v="0"/>
    <n v="4448"/>
    <x v="0"/>
  </r>
  <r>
    <x v="5"/>
    <n v="4186821117"/>
    <x v="0"/>
    <x v="1"/>
    <x v="0"/>
    <x v="0"/>
    <s v="WIN-HTH-00-004"/>
    <x v="0"/>
    <s v="4186821117(5737)"/>
    <x v="0"/>
    <x v="7"/>
    <x v="7"/>
    <x v="0"/>
    <x v="0"/>
    <x v="0"/>
    <x v="0"/>
    <x v="0"/>
    <n v="4"/>
    <x v="0"/>
    <x v="13"/>
    <n v="200728"/>
    <x v="0"/>
    <x v="0"/>
    <x v="0"/>
    <x v="0"/>
    <n v="16058"/>
    <x v="0"/>
  </r>
  <r>
    <x v="5"/>
    <n v="4186821117"/>
    <x v="0"/>
    <x v="1"/>
    <x v="0"/>
    <x v="0"/>
    <s v="WIN-HTH-00-004"/>
    <x v="0"/>
    <s v="4186821117(5737)"/>
    <x v="0"/>
    <x v="1"/>
    <x v="1"/>
    <x v="0"/>
    <x v="0"/>
    <x v="0"/>
    <x v="0"/>
    <x v="0"/>
    <n v="11"/>
    <x v="0"/>
    <x v="28"/>
    <n v="1282721"/>
    <x v="0"/>
    <x v="0"/>
    <x v="0"/>
    <x v="0"/>
    <n v="102618"/>
    <x v="0"/>
  </r>
  <r>
    <x v="5"/>
    <n v="4186821117"/>
    <x v="0"/>
    <x v="1"/>
    <x v="0"/>
    <x v="0"/>
    <s v="WIN-HTH-00-004"/>
    <x v="0"/>
    <s v="4186821117(5737)"/>
    <x v="0"/>
    <x v="3"/>
    <x v="3"/>
    <x v="0"/>
    <x v="0"/>
    <x v="0"/>
    <x v="0"/>
    <x v="0"/>
    <n v="11"/>
    <x v="0"/>
    <x v="3"/>
    <n v="807741"/>
    <x v="0"/>
    <x v="0"/>
    <x v="0"/>
    <x v="0"/>
    <n v="64619"/>
    <x v="0"/>
  </r>
  <r>
    <x v="5"/>
    <n v="4186821117"/>
    <x v="0"/>
    <x v="1"/>
    <x v="0"/>
    <x v="0"/>
    <s v="WIN-HTH-00-004"/>
    <x v="0"/>
    <s v="4186821117(5737)"/>
    <x v="0"/>
    <x v="6"/>
    <x v="6"/>
    <x v="0"/>
    <x v="0"/>
    <x v="0"/>
    <x v="0"/>
    <x v="0"/>
    <n v="1"/>
    <x v="0"/>
    <x v="11"/>
    <n v="74250"/>
    <x v="0"/>
    <x v="0"/>
    <x v="0"/>
    <x v="0"/>
    <n v="5940"/>
    <x v="0"/>
  </r>
  <r>
    <x v="5"/>
    <n v="4186820559"/>
    <x v="0"/>
    <x v="1"/>
    <x v="0"/>
    <x v="0"/>
    <s v="WIN-HTH-00-004"/>
    <x v="0"/>
    <s v="4186820559(2a14)"/>
    <x v="0"/>
    <x v="8"/>
    <x v="8"/>
    <x v="0"/>
    <x v="0"/>
    <x v="0"/>
    <x v="0"/>
    <x v="0"/>
    <n v="4"/>
    <x v="0"/>
    <x v="18"/>
    <n v="184000"/>
    <x v="0"/>
    <x v="0"/>
    <x v="0"/>
    <x v="0"/>
    <n v="14720"/>
    <x v="0"/>
  </r>
  <r>
    <x v="5"/>
    <n v="4186820559"/>
    <x v="0"/>
    <x v="1"/>
    <x v="0"/>
    <x v="0"/>
    <s v="WIN-HTH-00-004"/>
    <x v="0"/>
    <s v="4186820559(2a14)"/>
    <x v="0"/>
    <x v="7"/>
    <x v="7"/>
    <x v="0"/>
    <x v="0"/>
    <x v="0"/>
    <x v="0"/>
    <x v="0"/>
    <n v="6"/>
    <x v="0"/>
    <x v="13"/>
    <n v="301092"/>
    <x v="0"/>
    <x v="0"/>
    <x v="0"/>
    <x v="0"/>
    <n v="24087"/>
    <x v="0"/>
  </r>
  <r>
    <x v="5"/>
    <n v="4186820559"/>
    <x v="0"/>
    <x v="1"/>
    <x v="0"/>
    <x v="0"/>
    <s v="WIN-HTH-00-004"/>
    <x v="0"/>
    <s v="4186820559(2a14)"/>
    <x v="0"/>
    <x v="1"/>
    <x v="1"/>
    <x v="0"/>
    <x v="0"/>
    <x v="0"/>
    <x v="0"/>
    <x v="0"/>
    <n v="7"/>
    <x v="0"/>
    <x v="28"/>
    <n v="816277"/>
    <x v="0"/>
    <x v="0"/>
    <x v="0"/>
    <x v="0"/>
    <n v="65302"/>
    <x v="0"/>
  </r>
  <r>
    <x v="5"/>
    <n v="4186820559"/>
    <x v="0"/>
    <x v="1"/>
    <x v="0"/>
    <x v="0"/>
    <s v="WIN-HTH-00-004"/>
    <x v="0"/>
    <s v="4186820559(2a14)"/>
    <x v="0"/>
    <x v="3"/>
    <x v="3"/>
    <x v="0"/>
    <x v="0"/>
    <x v="0"/>
    <x v="0"/>
    <x v="0"/>
    <n v="11"/>
    <x v="0"/>
    <x v="3"/>
    <n v="807741"/>
    <x v="0"/>
    <x v="0"/>
    <x v="0"/>
    <x v="0"/>
    <n v="64619"/>
    <x v="0"/>
  </r>
  <r>
    <x v="5"/>
    <n v="4186821200"/>
    <x v="0"/>
    <x v="1"/>
    <x v="0"/>
    <x v="0"/>
    <s v="WIN-HTH-00-004"/>
    <x v="0"/>
    <s v="4186821200(6205)"/>
    <x v="0"/>
    <x v="3"/>
    <x v="3"/>
    <x v="0"/>
    <x v="0"/>
    <x v="0"/>
    <x v="0"/>
    <x v="0"/>
    <n v="8"/>
    <x v="0"/>
    <x v="3"/>
    <n v="587448"/>
    <x v="0"/>
    <x v="0"/>
    <x v="0"/>
    <x v="0"/>
    <n v="46996"/>
    <x v="0"/>
  </r>
  <r>
    <x v="5"/>
    <n v="4186821200"/>
    <x v="0"/>
    <x v="1"/>
    <x v="0"/>
    <x v="0"/>
    <s v="WIN-HTH-00-004"/>
    <x v="0"/>
    <s v="4186821200(6205)"/>
    <x v="0"/>
    <x v="7"/>
    <x v="7"/>
    <x v="0"/>
    <x v="0"/>
    <x v="0"/>
    <x v="0"/>
    <x v="0"/>
    <n v="11"/>
    <x v="0"/>
    <x v="13"/>
    <n v="552002"/>
    <x v="0"/>
    <x v="0"/>
    <x v="0"/>
    <x v="0"/>
    <n v="44160"/>
    <x v="0"/>
  </r>
  <r>
    <x v="5"/>
    <n v="4186821200"/>
    <x v="0"/>
    <x v="1"/>
    <x v="0"/>
    <x v="0"/>
    <s v="WIN-HTH-00-004"/>
    <x v="0"/>
    <s v="4186821200(6205)"/>
    <x v="0"/>
    <x v="8"/>
    <x v="8"/>
    <x v="0"/>
    <x v="0"/>
    <x v="0"/>
    <x v="0"/>
    <x v="0"/>
    <n v="4"/>
    <x v="0"/>
    <x v="18"/>
    <n v="184000"/>
    <x v="0"/>
    <x v="0"/>
    <x v="0"/>
    <x v="0"/>
    <n v="14720"/>
    <x v="0"/>
  </r>
  <r>
    <x v="5"/>
    <n v="4186821200"/>
    <x v="0"/>
    <x v="1"/>
    <x v="0"/>
    <x v="0"/>
    <s v="WIN-HTH-00-004"/>
    <x v="0"/>
    <s v="4186821200(6205)"/>
    <x v="0"/>
    <x v="9"/>
    <x v="9"/>
    <x v="0"/>
    <x v="0"/>
    <x v="0"/>
    <x v="0"/>
    <x v="0"/>
    <n v="1"/>
    <x v="0"/>
    <x v="17"/>
    <n v="55595"/>
    <x v="0"/>
    <x v="0"/>
    <x v="0"/>
    <x v="0"/>
    <n v="4448"/>
    <x v="0"/>
  </r>
  <r>
    <x v="5"/>
    <n v="4186821200"/>
    <x v="0"/>
    <x v="1"/>
    <x v="0"/>
    <x v="0"/>
    <s v="WIN-HTH-00-004"/>
    <x v="0"/>
    <s v="4186821200(6205)"/>
    <x v="0"/>
    <x v="1"/>
    <x v="1"/>
    <x v="0"/>
    <x v="0"/>
    <x v="0"/>
    <x v="0"/>
    <x v="0"/>
    <n v="5"/>
    <x v="0"/>
    <x v="28"/>
    <n v="583055"/>
    <x v="0"/>
    <x v="0"/>
    <x v="0"/>
    <x v="0"/>
    <n v="46644"/>
    <x v="0"/>
  </r>
  <r>
    <x v="10"/>
    <n v="4186180117"/>
    <x v="0"/>
    <x v="1"/>
    <x v="0"/>
    <x v="0"/>
    <s v="WIN-HTH-00-004"/>
    <x v="0"/>
    <s v="4186180117(2bi2)"/>
    <x v="0"/>
    <x v="6"/>
    <x v="6"/>
    <x v="0"/>
    <x v="0"/>
    <x v="0"/>
    <x v="0"/>
    <x v="0"/>
    <n v="3"/>
    <x v="0"/>
    <x v="11"/>
    <n v="222750"/>
    <x v="0"/>
    <x v="0"/>
    <x v="0"/>
    <x v="0"/>
    <n v="17820"/>
    <x v="0"/>
  </r>
  <r>
    <x v="10"/>
    <n v="4186180117"/>
    <x v="0"/>
    <x v="1"/>
    <x v="0"/>
    <x v="0"/>
    <s v="WIN-HTH-00-004"/>
    <x v="0"/>
    <s v="4186180117(2bi2)"/>
    <x v="0"/>
    <x v="1"/>
    <x v="1"/>
    <x v="0"/>
    <x v="0"/>
    <x v="0"/>
    <x v="0"/>
    <x v="0"/>
    <n v="6"/>
    <x v="0"/>
    <x v="28"/>
    <n v="699666"/>
    <x v="0"/>
    <x v="0"/>
    <x v="0"/>
    <x v="0"/>
    <n v="55973"/>
    <x v="0"/>
  </r>
  <r>
    <x v="10"/>
    <n v="4186180117"/>
    <x v="0"/>
    <x v="1"/>
    <x v="0"/>
    <x v="0"/>
    <s v="WIN-HTH-00-004"/>
    <x v="0"/>
    <s v="4186180117(2bi2)"/>
    <x v="0"/>
    <x v="9"/>
    <x v="9"/>
    <x v="0"/>
    <x v="0"/>
    <x v="0"/>
    <x v="0"/>
    <x v="0"/>
    <n v="3"/>
    <x v="0"/>
    <x v="17"/>
    <n v="166785"/>
    <x v="0"/>
    <x v="0"/>
    <x v="0"/>
    <x v="0"/>
    <n v="13343"/>
    <x v="0"/>
  </r>
  <r>
    <x v="10"/>
    <n v="4186180117"/>
    <x v="0"/>
    <x v="1"/>
    <x v="0"/>
    <x v="0"/>
    <s v="WIN-HTH-00-004"/>
    <x v="0"/>
    <s v="4186180117(2bi2)"/>
    <x v="0"/>
    <x v="3"/>
    <x v="3"/>
    <x v="0"/>
    <x v="0"/>
    <x v="0"/>
    <x v="0"/>
    <x v="0"/>
    <n v="4"/>
    <x v="0"/>
    <x v="3"/>
    <n v="293724"/>
    <x v="0"/>
    <x v="0"/>
    <x v="0"/>
    <x v="0"/>
    <n v="23498"/>
    <x v="0"/>
  </r>
  <r>
    <x v="5"/>
    <n v="4186820569"/>
    <x v="0"/>
    <x v="1"/>
    <x v="0"/>
    <x v="0"/>
    <s v="WIN-NAN-01-058"/>
    <x v="0"/>
    <s v="4186820569(2a28)"/>
    <x v="0"/>
    <x v="7"/>
    <x v="7"/>
    <x v="0"/>
    <x v="0"/>
    <x v="0"/>
    <x v="0"/>
    <x v="0"/>
    <n v="8"/>
    <x v="0"/>
    <x v="13"/>
    <n v="401456"/>
    <x v="0"/>
    <x v="0"/>
    <x v="0"/>
    <x v="0"/>
    <n v="32116"/>
    <x v="0"/>
  </r>
  <r>
    <x v="5"/>
    <n v="4186820569"/>
    <x v="0"/>
    <x v="1"/>
    <x v="0"/>
    <x v="0"/>
    <s v="WIN-NAN-01-058"/>
    <x v="0"/>
    <s v="4186820569(2a28)"/>
    <x v="0"/>
    <x v="1"/>
    <x v="1"/>
    <x v="0"/>
    <x v="0"/>
    <x v="0"/>
    <x v="0"/>
    <x v="0"/>
    <n v="27"/>
    <x v="0"/>
    <x v="28"/>
    <n v="3148497"/>
    <x v="0"/>
    <x v="0"/>
    <x v="0"/>
    <x v="0"/>
    <n v="251880"/>
    <x v="0"/>
  </r>
  <r>
    <x v="5"/>
    <n v="4186820569"/>
    <x v="0"/>
    <x v="1"/>
    <x v="0"/>
    <x v="0"/>
    <s v="WIN-NAN-01-058"/>
    <x v="0"/>
    <s v="4186820569(2a28)"/>
    <x v="0"/>
    <x v="6"/>
    <x v="6"/>
    <x v="0"/>
    <x v="0"/>
    <x v="0"/>
    <x v="0"/>
    <x v="0"/>
    <n v="1"/>
    <x v="0"/>
    <x v="11"/>
    <n v="74250"/>
    <x v="0"/>
    <x v="0"/>
    <x v="0"/>
    <x v="0"/>
    <n v="5940"/>
    <x v="0"/>
  </r>
  <r>
    <x v="5"/>
    <n v="4186820569"/>
    <x v="0"/>
    <x v="1"/>
    <x v="0"/>
    <x v="0"/>
    <s v="WIN-NAN-01-058"/>
    <x v="0"/>
    <s v="4186820569(2a28)"/>
    <x v="0"/>
    <x v="3"/>
    <x v="3"/>
    <x v="0"/>
    <x v="0"/>
    <x v="0"/>
    <x v="0"/>
    <x v="0"/>
    <n v="5"/>
    <x v="0"/>
    <x v="3"/>
    <n v="367155"/>
    <x v="0"/>
    <x v="0"/>
    <x v="0"/>
    <x v="0"/>
    <n v="29372"/>
    <x v="0"/>
  </r>
  <r>
    <x v="5"/>
    <n v="4186820569"/>
    <x v="0"/>
    <x v="1"/>
    <x v="0"/>
    <x v="0"/>
    <s v="WIN-NAN-01-058"/>
    <x v="0"/>
    <s v="4186820569(2a28)"/>
    <x v="0"/>
    <x v="9"/>
    <x v="9"/>
    <x v="0"/>
    <x v="0"/>
    <x v="0"/>
    <x v="0"/>
    <x v="0"/>
    <n v="6"/>
    <x v="0"/>
    <x v="17"/>
    <n v="333570"/>
    <x v="0"/>
    <x v="0"/>
    <x v="0"/>
    <x v="0"/>
    <n v="26686"/>
    <x v="0"/>
  </r>
  <r>
    <x v="5"/>
    <n v="4186820569"/>
    <x v="0"/>
    <x v="1"/>
    <x v="0"/>
    <x v="0"/>
    <s v="WIN-NAN-01-058"/>
    <x v="0"/>
    <s v="4186820569(2a28)"/>
    <x v="0"/>
    <x v="8"/>
    <x v="8"/>
    <x v="0"/>
    <x v="0"/>
    <x v="0"/>
    <x v="0"/>
    <x v="0"/>
    <n v="2"/>
    <x v="0"/>
    <x v="18"/>
    <n v="92000"/>
    <x v="0"/>
    <x v="0"/>
    <x v="0"/>
    <x v="0"/>
    <n v="7360"/>
    <x v="0"/>
  </r>
  <r>
    <x v="4"/>
    <n v="4186773876"/>
    <x v="0"/>
    <x v="1"/>
    <x v="0"/>
    <x v="0"/>
    <s v="WIN-NAN-01-058"/>
    <x v="0"/>
    <s v="4186773876(1678)"/>
    <x v="0"/>
    <x v="1"/>
    <x v="1"/>
    <x v="0"/>
    <x v="0"/>
    <x v="0"/>
    <x v="0"/>
    <x v="0"/>
    <n v="20"/>
    <x v="0"/>
    <x v="28"/>
    <n v="2332220"/>
    <x v="0"/>
    <x v="0"/>
    <x v="0"/>
    <x v="0"/>
    <n v="186578"/>
    <x v="0"/>
  </r>
  <r>
    <x v="4"/>
    <n v="4186773876"/>
    <x v="0"/>
    <x v="1"/>
    <x v="0"/>
    <x v="0"/>
    <s v="WIN-NAN-01-058"/>
    <x v="0"/>
    <s v="4186773876(1678)"/>
    <x v="0"/>
    <x v="3"/>
    <x v="3"/>
    <x v="0"/>
    <x v="0"/>
    <x v="0"/>
    <x v="0"/>
    <x v="0"/>
    <n v="5"/>
    <x v="0"/>
    <x v="3"/>
    <n v="367155"/>
    <x v="0"/>
    <x v="0"/>
    <x v="0"/>
    <x v="0"/>
    <n v="29372"/>
    <x v="0"/>
  </r>
  <r>
    <x v="4"/>
    <n v="4186773876"/>
    <x v="0"/>
    <x v="1"/>
    <x v="0"/>
    <x v="0"/>
    <s v="WIN-NAN-01-058"/>
    <x v="0"/>
    <s v="4186773876(1678)"/>
    <x v="0"/>
    <x v="7"/>
    <x v="7"/>
    <x v="0"/>
    <x v="0"/>
    <x v="0"/>
    <x v="0"/>
    <x v="0"/>
    <n v="5"/>
    <x v="0"/>
    <x v="13"/>
    <n v="250910"/>
    <x v="0"/>
    <x v="0"/>
    <x v="0"/>
    <x v="0"/>
    <n v="20073"/>
    <x v="0"/>
  </r>
  <r>
    <x v="4"/>
    <n v="4186773876"/>
    <x v="0"/>
    <x v="1"/>
    <x v="0"/>
    <x v="0"/>
    <s v="WIN-NAN-01-058"/>
    <x v="0"/>
    <s v="4186773876(1678)"/>
    <x v="0"/>
    <x v="14"/>
    <x v="14"/>
    <x v="0"/>
    <x v="0"/>
    <x v="0"/>
    <x v="0"/>
    <x v="0"/>
    <n v="10"/>
    <x v="0"/>
    <x v="21"/>
    <n v="1116060"/>
    <x v="0"/>
    <x v="0"/>
    <x v="0"/>
    <x v="0"/>
    <n v="89285"/>
    <x v="0"/>
  </r>
  <r>
    <x v="5"/>
    <n v="4186820730"/>
    <x v="0"/>
    <x v="1"/>
    <x v="0"/>
    <x v="0"/>
    <s v="WIN-NAN-01-058"/>
    <x v="0"/>
    <s v="4186820730(2ar2)"/>
    <x v="0"/>
    <x v="3"/>
    <x v="3"/>
    <x v="0"/>
    <x v="0"/>
    <x v="0"/>
    <x v="0"/>
    <x v="0"/>
    <n v="21"/>
    <x v="0"/>
    <x v="3"/>
    <n v="1542051"/>
    <x v="0"/>
    <x v="0"/>
    <x v="0"/>
    <x v="0"/>
    <n v="123364"/>
    <x v="0"/>
  </r>
  <r>
    <x v="5"/>
    <n v="4186820730"/>
    <x v="0"/>
    <x v="1"/>
    <x v="0"/>
    <x v="0"/>
    <s v="WIN-NAN-01-058"/>
    <x v="0"/>
    <s v="4186820730(2ar2)"/>
    <x v="0"/>
    <x v="7"/>
    <x v="7"/>
    <x v="0"/>
    <x v="0"/>
    <x v="0"/>
    <x v="0"/>
    <x v="0"/>
    <n v="20"/>
    <x v="0"/>
    <x v="13"/>
    <n v="1003640"/>
    <x v="0"/>
    <x v="0"/>
    <x v="0"/>
    <x v="0"/>
    <n v="80291"/>
    <x v="0"/>
  </r>
  <r>
    <x v="5"/>
    <n v="4186820730"/>
    <x v="0"/>
    <x v="1"/>
    <x v="0"/>
    <x v="0"/>
    <s v="WIN-NAN-01-058"/>
    <x v="0"/>
    <s v="4186820730(2ar2)"/>
    <x v="0"/>
    <x v="1"/>
    <x v="1"/>
    <x v="0"/>
    <x v="0"/>
    <x v="0"/>
    <x v="0"/>
    <x v="0"/>
    <n v="15"/>
    <x v="0"/>
    <x v="28"/>
    <n v="1749165"/>
    <x v="0"/>
    <x v="0"/>
    <x v="0"/>
    <x v="0"/>
    <n v="139933"/>
    <x v="0"/>
  </r>
  <r>
    <x v="5"/>
    <n v="4186820730"/>
    <x v="0"/>
    <x v="1"/>
    <x v="0"/>
    <x v="0"/>
    <s v="WIN-NAN-01-058"/>
    <x v="0"/>
    <s v="4186820730(2ar2)"/>
    <x v="0"/>
    <x v="8"/>
    <x v="8"/>
    <x v="0"/>
    <x v="0"/>
    <x v="0"/>
    <x v="0"/>
    <x v="0"/>
    <n v="7"/>
    <x v="0"/>
    <x v="18"/>
    <n v="322000"/>
    <x v="0"/>
    <x v="0"/>
    <x v="0"/>
    <x v="0"/>
    <n v="25760"/>
    <x v="0"/>
  </r>
  <r>
    <x v="5"/>
    <n v="4186820730"/>
    <x v="0"/>
    <x v="1"/>
    <x v="0"/>
    <x v="0"/>
    <s v="WIN-NAN-01-058"/>
    <x v="0"/>
    <s v="4186820730(2ar2)"/>
    <x v="0"/>
    <x v="9"/>
    <x v="9"/>
    <x v="0"/>
    <x v="0"/>
    <x v="0"/>
    <x v="0"/>
    <x v="0"/>
    <n v="12"/>
    <x v="0"/>
    <x v="17"/>
    <n v="667140"/>
    <x v="0"/>
    <x v="0"/>
    <x v="0"/>
    <x v="0"/>
    <n v="53371"/>
    <x v="0"/>
  </r>
  <r>
    <x v="5"/>
    <n v="4186820730"/>
    <x v="0"/>
    <x v="1"/>
    <x v="0"/>
    <x v="0"/>
    <s v="WIN-NAN-01-058"/>
    <x v="0"/>
    <s v="4186820730(2ar2)"/>
    <x v="0"/>
    <x v="6"/>
    <x v="6"/>
    <x v="0"/>
    <x v="0"/>
    <x v="0"/>
    <x v="0"/>
    <x v="0"/>
    <n v="6"/>
    <x v="0"/>
    <x v="11"/>
    <n v="445500"/>
    <x v="0"/>
    <x v="0"/>
    <x v="0"/>
    <x v="0"/>
    <n v="35640"/>
    <x v="0"/>
  </r>
  <r>
    <x v="5"/>
    <n v="4186821098"/>
    <x v="0"/>
    <x v="1"/>
    <x v="0"/>
    <x v="0"/>
    <s v="WIN-NAN-01-058"/>
    <x v="0"/>
    <s v="4186821098(5692)"/>
    <x v="0"/>
    <x v="6"/>
    <x v="6"/>
    <x v="0"/>
    <x v="0"/>
    <x v="0"/>
    <x v="0"/>
    <x v="0"/>
    <n v="8"/>
    <x v="0"/>
    <x v="11"/>
    <n v="594000"/>
    <x v="0"/>
    <x v="0"/>
    <x v="0"/>
    <x v="0"/>
    <n v="47520"/>
    <x v="0"/>
  </r>
  <r>
    <x v="5"/>
    <n v="4186821098"/>
    <x v="0"/>
    <x v="1"/>
    <x v="0"/>
    <x v="0"/>
    <s v="WIN-NAN-01-058"/>
    <x v="0"/>
    <s v="4186821098(5692)"/>
    <x v="0"/>
    <x v="7"/>
    <x v="7"/>
    <x v="0"/>
    <x v="0"/>
    <x v="0"/>
    <x v="0"/>
    <x v="0"/>
    <n v="1"/>
    <x v="0"/>
    <x v="13"/>
    <n v="50182"/>
    <x v="0"/>
    <x v="0"/>
    <x v="0"/>
    <x v="0"/>
    <n v="4015"/>
    <x v="0"/>
  </r>
  <r>
    <x v="5"/>
    <n v="4186821098"/>
    <x v="0"/>
    <x v="1"/>
    <x v="0"/>
    <x v="0"/>
    <s v="WIN-NAN-01-058"/>
    <x v="0"/>
    <s v="4186821098(5692)"/>
    <x v="0"/>
    <x v="3"/>
    <x v="3"/>
    <x v="0"/>
    <x v="0"/>
    <x v="0"/>
    <x v="0"/>
    <x v="0"/>
    <n v="29"/>
    <x v="0"/>
    <x v="3"/>
    <n v="2129499"/>
    <x v="0"/>
    <x v="0"/>
    <x v="0"/>
    <x v="0"/>
    <n v="170360"/>
    <x v="0"/>
  </r>
  <r>
    <x v="5"/>
    <n v="4186821098"/>
    <x v="0"/>
    <x v="1"/>
    <x v="0"/>
    <x v="0"/>
    <s v="WIN-NAN-01-058"/>
    <x v="0"/>
    <s v="4186821098(5692)"/>
    <x v="0"/>
    <x v="8"/>
    <x v="8"/>
    <x v="0"/>
    <x v="0"/>
    <x v="0"/>
    <x v="0"/>
    <x v="0"/>
    <n v="6"/>
    <x v="0"/>
    <x v="18"/>
    <n v="276000"/>
    <x v="0"/>
    <x v="0"/>
    <x v="0"/>
    <x v="0"/>
    <n v="22080"/>
    <x v="0"/>
  </r>
  <r>
    <x v="5"/>
    <n v="4186821098"/>
    <x v="0"/>
    <x v="1"/>
    <x v="0"/>
    <x v="0"/>
    <s v="WIN-NAN-01-058"/>
    <x v="0"/>
    <s v="4186821098(5692)"/>
    <x v="0"/>
    <x v="1"/>
    <x v="1"/>
    <x v="0"/>
    <x v="0"/>
    <x v="0"/>
    <x v="0"/>
    <x v="0"/>
    <n v="7"/>
    <x v="0"/>
    <x v="28"/>
    <n v="816277"/>
    <x v="0"/>
    <x v="0"/>
    <x v="0"/>
    <x v="0"/>
    <n v="65302"/>
    <x v="0"/>
  </r>
  <r>
    <x v="5"/>
    <n v="4186821174"/>
    <x v="0"/>
    <x v="1"/>
    <x v="0"/>
    <x v="0"/>
    <s v="WIN-NAN-01-058"/>
    <x v="0"/>
    <s v="4186821174(6194)"/>
    <x v="0"/>
    <x v="8"/>
    <x v="8"/>
    <x v="0"/>
    <x v="0"/>
    <x v="0"/>
    <x v="0"/>
    <x v="0"/>
    <n v="2"/>
    <x v="0"/>
    <x v="18"/>
    <n v="92000"/>
    <x v="0"/>
    <x v="0"/>
    <x v="0"/>
    <x v="0"/>
    <n v="7360"/>
    <x v="0"/>
  </r>
  <r>
    <x v="5"/>
    <n v="4186821174"/>
    <x v="0"/>
    <x v="1"/>
    <x v="0"/>
    <x v="0"/>
    <s v="WIN-NAN-01-058"/>
    <x v="0"/>
    <s v="4186821174(6194)"/>
    <x v="0"/>
    <x v="7"/>
    <x v="7"/>
    <x v="0"/>
    <x v="0"/>
    <x v="0"/>
    <x v="0"/>
    <x v="0"/>
    <n v="9"/>
    <x v="0"/>
    <x v="13"/>
    <n v="451638"/>
    <x v="0"/>
    <x v="0"/>
    <x v="0"/>
    <x v="0"/>
    <n v="36131"/>
    <x v="0"/>
  </r>
  <r>
    <x v="5"/>
    <n v="4186821174"/>
    <x v="0"/>
    <x v="1"/>
    <x v="0"/>
    <x v="0"/>
    <s v="WIN-NAN-01-058"/>
    <x v="0"/>
    <s v="4186821174(6194)"/>
    <x v="0"/>
    <x v="9"/>
    <x v="9"/>
    <x v="0"/>
    <x v="0"/>
    <x v="0"/>
    <x v="0"/>
    <x v="0"/>
    <n v="6"/>
    <x v="0"/>
    <x v="17"/>
    <n v="333570"/>
    <x v="0"/>
    <x v="0"/>
    <x v="0"/>
    <x v="0"/>
    <n v="26686"/>
    <x v="0"/>
  </r>
  <r>
    <x v="5"/>
    <n v="4186821174"/>
    <x v="0"/>
    <x v="1"/>
    <x v="0"/>
    <x v="0"/>
    <s v="WIN-NAN-01-058"/>
    <x v="0"/>
    <s v="4186821174(6194)"/>
    <x v="0"/>
    <x v="6"/>
    <x v="6"/>
    <x v="0"/>
    <x v="0"/>
    <x v="0"/>
    <x v="0"/>
    <x v="0"/>
    <n v="2"/>
    <x v="0"/>
    <x v="11"/>
    <n v="148500"/>
    <x v="0"/>
    <x v="0"/>
    <x v="0"/>
    <x v="0"/>
    <n v="11880"/>
    <x v="0"/>
  </r>
  <r>
    <x v="5"/>
    <n v="4186821174"/>
    <x v="0"/>
    <x v="1"/>
    <x v="0"/>
    <x v="0"/>
    <s v="WIN-NAN-01-058"/>
    <x v="0"/>
    <s v="4186821174(6194)"/>
    <x v="0"/>
    <x v="3"/>
    <x v="3"/>
    <x v="0"/>
    <x v="0"/>
    <x v="0"/>
    <x v="0"/>
    <x v="0"/>
    <n v="34"/>
    <x v="0"/>
    <x v="3"/>
    <n v="2496654"/>
    <x v="0"/>
    <x v="0"/>
    <x v="0"/>
    <x v="0"/>
    <n v="199732"/>
    <x v="0"/>
  </r>
  <r>
    <x v="5"/>
    <n v="4186821174"/>
    <x v="0"/>
    <x v="1"/>
    <x v="0"/>
    <x v="0"/>
    <s v="WIN-NAN-01-058"/>
    <x v="0"/>
    <s v="4186821174(6194)"/>
    <x v="0"/>
    <x v="1"/>
    <x v="1"/>
    <x v="0"/>
    <x v="0"/>
    <x v="0"/>
    <x v="0"/>
    <x v="0"/>
    <n v="20"/>
    <x v="0"/>
    <x v="28"/>
    <n v="2332220"/>
    <x v="0"/>
    <x v="0"/>
    <x v="0"/>
    <x v="0"/>
    <n v="186578"/>
    <x v="0"/>
  </r>
  <r>
    <x v="5"/>
    <n v="4186821311"/>
    <x v="0"/>
    <x v="1"/>
    <x v="0"/>
    <x v="0"/>
    <s v="WIN-NAN-01-058"/>
    <x v="0"/>
    <s v="4186821311(6501)"/>
    <x v="0"/>
    <x v="8"/>
    <x v="8"/>
    <x v="0"/>
    <x v="0"/>
    <x v="0"/>
    <x v="0"/>
    <x v="0"/>
    <n v="6"/>
    <x v="0"/>
    <x v="18"/>
    <n v="276000"/>
    <x v="0"/>
    <x v="0"/>
    <x v="0"/>
    <x v="0"/>
    <n v="22080"/>
    <x v="0"/>
  </r>
  <r>
    <x v="5"/>
    <n v="4186821311"/>
    <x v="0"/>
    <x v="1"/>
    <x v="0"/>
    <x v="0"/>
    <s v="WIN-NAN-01-058"/>
    <x v="0"/>
    <s v="4186821311(6501)"/>
    <x v="0"/>
    <x v="7"/>
    <x v="7"/>
    <x v="0"/>
    <x v="0"/>
    <x v="0"/>
    <x v="0"/>
    <x v="0"/>
    <n v="14"/>
    <x v="0"/>
    <x v="13"/>
    <n v="702548"/>
    <x v="0"/>
    <x v="0"/>
    <x v="0"/>
    <x v="0"/>
    <n v="56204"/>
    <x v="0"/>
  </r>
  <r>
    <x v="5"/>
    <n v="4186821311"/>
    <x v="0"/>
    <x v="1"/>
    <x v="0"/>
    <x v="0"/>
    <s v="WIN-NAN-01-058"/>
    <x v="0"/>
    <s v="4186821311(6501)"/>
    <x v="0"/>
    <x v="3"/>
    <x v="3"/>
    <x v="0"/>
    <x v="0"/>
    <x v="0"/>
    <x v="0"/>
    <x v="0"/>
    <n v="23"/>
    <x v="0"/>
    <x v="3"/>
    <n v="1688913"/>
    <x v="0"/>
    <x v="0"/>
    <x v="0"/>
    <x v="0"/>
    <n v="135113"/>
    <x v="0"/>
  </r>
  <r>
    <x v="5"/>
    <n v="4186821311"/>
    <x v="0"/>
    <x v="1"/>
    <x v="0"/>
    <x v="0"/>
    <s v="WIN-NAN-01-058"/>
    <x v="0"/>
    <s v="4186821311(6501)"/>
    <x v="0"/>
    <x v="6"/>
    <x v="6"/>
    <x v="0"/>
    <x v="0"/>
    <x v="0"/>
    <x v="0"/>
    <x v="0"/>
    <n v="3"/>
    <x v="0"/>
    <x v="11"/>
    <n v="222750"/>
    <x v="0"/>
    <x v="0"/>
    <x v="0"/>
    <x v="0"/>
    <n v="17820"/>
    <x v="0"/>
  </r>
  <r>
    <x v="5"/>
    <n v="4186821311"/>
    <x v="0"/>
    <x v="1"/>
    <x v="0"/>
    <x v="0"/>
    <s v="WIN-NAN-01-058"/>
    <x v="0"/>
    <s v="4186821311(6501)"/>
    <x v="0"/>
    <x v="1"/>
    <x v="1"/>
    <x v="0"/>
    <x v="0"/>
    <x v="0"/>
    <x v="0"/>
    <x v="0"/>
    <n v="29"/>
    <x v="0"/>
    <x v="28"/>
    <n v="3381719"/>
    <x v="0"/>
    <x v="0"/>
    <x v="0"/>
    <x v="0"/>
    <n v="270538"/>
    <x v="0"/>
  </r>
  <r>
    <x v="5"/>
    <n v="4186821311"/>
    <x v="0"/>
    <x v="1"/>
    <x v="0"/>
    <x v="0"/>
    <s v="WIN-NAN-01-058"/>
    <x v="0"/>
    <s v="4186821311(6501)"/>
    <x v="0"/>
    <x v="9"/>
    <x v="9"/>
    <x v="0"/>
    <x v="0"/>
    <x v="0"/>
    <x v="0"/>
    <x v="0"/>
    <n v="3"/>
    <x v="0"/>
    <x v="17"/>
    <n v="166785"/>
    <x v="0"/>
    <x v="0"/>
    <x v="0"/>
    <x v="0"/>
    <n v="13343"/>
    <x v="0"/>
  </r>
  <r>
    <x v="5"/>
    <n v="4186821337"/>
    <x v="0"/>
    <x v="1"/>
    <x v="0"/>
    <x v="0"/>
    <s v="WIN-NAN-01-058"/>
    <x v="0"/>
    <s v="4186821337(6526)"/>
    <x v="0"/>
    <x v="6"/>
    <x v="6"/>
    <x v="0"/>
    <x v="0"/>
    <x v="0"/>
    <x v="0"/>
    <x v="0"/>
    <n v="2"/>
    <x v="0"/>
    <x v="11"/>
    <n v="148500"/>
    <x v="0"/>
    <x v="0"/>
    <x v="0"/>
    <x v="0"/>
    <n v="11880"/>
    <x v="0"/>
  </r>
  <r>
    <x v="5"/>
    <n v="4186821337"/>
    <x v="0"/>
    <x v="1"/>
    <x v="0"/>
    <x v="0"/>
    <s v="WIN-NAN-01-058"/>
    <x v="0"/>
    <s v="4186821337(6526)"/>
    <x v="0"/>
    <x v="7"/>
    <x v="7"/>
    <x v="0"/>
    <x v="0"/>
    <x v="0"/>
    <x v="0"/>
    <x v="0"/>
    <n v="5"/>
    <x v="0"/>
    <x v="13"/>
    <n v="250910"/>
    <x v="0"/>
    <x v="0"/>
    <x v="0"/>
    <x v="0"/>
    <n v="20073"/>
    <x v="0"/>
  </r>
  <r>
    <x v="5"/>
    <n v="4186821337"/>
    <x v="0"/>
    <x v="1"/>
    <x v="0"/>
    <x v="0"/>
    <s v="WIN-NAN-01-058"/>
    <x v="0"/>
    <s v="4186821337(6526)"/>
    <x v="0"/>
    <x v="8"/>
    <x v="8"/>
    <x v="0"/>
    <x v="0"/>
    <x v="0"/>
    <x v="0"/>
    <x v="0"/>
    <n v="2"/>
    <x v="0"/>
    <x v="18"/>
    <n v="92000"/>
    <x v="0"/>
    <x v="0"/>
    <x v="0"/>
    <x v="0"/>
    <n v="7360"/>
    <x v="0"/>
  </r>
  <r>
    <x v="5"/>
    <n v="4186821337"/>
    <x v="0"/>
    <x v="1"/>
    <x v="0"/>
    <x v="0"/>
    <s v="WIN-NAN-01-058"/>
    <x v="0"/>
    <s v="4186821337(6526)"/>
    <x v="0"/>
    <x v="9"/>
    <x v="9"/>
    <x v="0"/>
    <x v="0"/>
    <x v="0"/>
    <x v="0"/>
    <x v="0"/>
    <n v="2"/>
    <x v="0"/>
    <x v="17"/>
    <n v="111190"/>
    <x v="0"/>
    <x v="0"/>
    <x v="0"/>
    <x v="0"/>
    <n v="8895"/>
    <x v="0"/>
  </r>
  <r>
    <x v="5"/>
    <n v="4186821337"/>
    <x v="0"/>
    <x v="1"/>
    <x v="0"/>
    <x v="0"/>
    <s v="WIN-NAN-01-058"/>
    <x v="0"/>
    <s v="4186821337(6526)"/>
    <x v="0"/>
    <x v="3"/>
    <x v="3"/>
    <x v="0"/>
    <x v="0"/>
    <x v="0"/>
    <x v="0"/>
    <x v="0"/>
    <n v="12"/>
    <x v="0"/>
    <x v="3"/>
    <n v="881172"/>
    <x v="0"/>
    <x v="0"/>
    <x v="0"/>
    <x v="0"/>
    <n v="70494"/>
    <x v="0"/>
  </r>
  <r>
    <x v="5"/>
    <n v="4186821337"/>
    <x v="0"/>
    <x v="1"/>
    <x v="0"/>
    <x v="0"/>
    <s v="WIN-NAN-01-058"/>
    <x v="0"/>
    <s v="4186821337(6526)"/>
    <x v="0"/>
    <x v="1"/>
    <x v="1"/>
    <x v="0"/>
    <x v="0"/>
    <x v="0"/>
    <x v="0"/>
    <x v="0"/>
    <n v="14"/>
    <x v="0"/>
    <x v="28"/>
    <n v="1632554"/>
    <x v="0"/>
    <x v="0"/>
    <x v="0"/>
    <x v="0"/>
    <n v="130604"/>
    <x v="0"/>
  </r>
  <r>
    <x v="0"/>
    <s v="dt2/4win5832"/>
    <x v="0"/>
    <x v="1"/>
    <x v="0"/>
    <x v="0"/>
    <s v="WIN-HNI-HDG-5832"/>
    <x v="0"/>
    <s v="dt2/4win5832"/>
    <x v="3"/>
    <x v="7"/>
    <x v="7"/>
    <x v="0"/>
    <x v="0"/>
    <x v="0"/>
    <x v="0"/>
    <x v="0"/>
    <n v="3"/>
    <x v="0"/>
    <x v="13"/>
    <n v="150546"/>
    <x v="0"/>
    <x v="0"/>
    <x v="0"/>
    <x v="0"/>
    <n v="12044"/>
    <x v="0"/>
  </r>
  <r>
    <x v="0"/>
    <s v="dt2/4win5832"/>
    <x v="0"/>
    <x v="1"/>
    <x v="0"/>
    <x v="0"/>
    <s v="WIN-HNI-HDG-5832"/>
    <x v="0"/>
    <s v="dt2/4win5832"/>
    <x v="3"/>
    <x v="8"/>
    <x v="8"/>
    <x v="0"/>
    <x v="0"/>
    <x v="0"/>
    <x v="0"/>
    <x v="0"/>
    <n v="3"/>
    <x v="0"/>
    <x v="18"/>
    <n v="138000"/>
    <x v="0"/>
    <x v="0"/>
    <x v="0"/>
    <x v="0"/>
    <n v="11040"/>
    <x v="0"/>
  </r>
  <r>
    <x v="0"/>
    <s v="dt2/4win5832"/>
    <x v="0"/>
    <x v="1"/>
    <x v="0"/>
    <x v="0"/>
    <s v="WIN-HNI-HDG-5832"/>
    <x v="0"/>
    <s v="dt2/4win5832"/>
    <x v="3"/>
    <x v="9"/>
    <x v="9"/>
    <x v="0"/>
    <x v="0"/>
    <x v="0"/>
    <x v="0"/>
    <x v="0"/>
    <n v="3"/>
    <x v="0"/>
    <x v="17"/>
    <n v="166785"/>
    <x v="0"/>
    <x v="0"/>
    <x v="0"/>
    <x v="0"/>
    <n v="13343"/>
    <x v="0"/>
  </r>
  <r>
    <x v="0"/>
    <s v="dt2/4win6788"/>
    <x v="0"/>
    <x v="1"/>
    <x v="0"/>
    <x v="0"/>
    <s v="WIN-HNI-HDG-6788"/>
    <x v="0"/>
    <s v="dt2/4win6788"/>
    <x v="3"/>
    <x v="3"/>
    <x v="3"/>
    <x v="0"/>
    <x v="0"/>
    <x v="0"/>
    <x v="0"/>
    <x v="0"/>
    <n v="10"/>
    <x v="0"/>
    <x v="3"/>
    <n v="734310"/>
    <x v="0"/>
    <x v="0"/>
    <x v="0"/>
    <x v="0"/>
    <n v="58745"/>
    <x v="0"/>
  </r>
  <r>
    <x v="0"/>
    <s v="dt2/4win3123"/>
    <x v="0"/>
    <x v="1"/>
    <x v="0"/>
    <x v="0"/>
    <s v="WIN-HNI-HDG-3123"/>
    <x v="0"/>
    <s v="dt2/4win3123"/>
    <x v="3"/>
    <x v="1"/>
    <x v="1"/>
    <x v="0"/>
    <x v="0"/>
    <x v="0"/>
    <x v="0"/>
    <x v="0"/>
    <n v="3"/>
    <x v="0"/>
    <x v="28"/>
    <n v="349833"/>
    <x v="0"/>
    <x v="0"/>
    <x v="0"/>
    <x v="0"/>
    <n v="27987"/>
    <x v="0"/>
  </r>
  <r>
    <x v="0"/>
    <s v="dt2/4win3123"/>
    <x v="0"/>
    <x v="1"/>
    <x v="0"/>
    <x v="0"/>
    <s v="WIN-HNI-HDG-3123"/>
    <x v="0"/>
    <s v="dt2/4win3123"/>
    <x v="3"/>
    <x v="3"/>
    <x v="3"/>
    <x v="0"/>
    <x v="0"/>
    <x v="0"/>
    <x v="0"/>
    <x v="0"/>
    <n v="8"/>
    <x v="0"/>
    <x v="3"/>
    <n v="587448"/>
    <x v="0"/>
    <x v="0"/>
    <x v="0"/>
    <x v="0"/>
    <n v="46996"/>
    <x v="0"/>
  </r>
  <r>
    <x v="0"/>
    <s v="dt2/4win3123"/>
    <x v="0"/>
    <x v="1"/>
    <x v="0"/>
    <x v="0"/>
    <s v="WIN-HNI-HDG-3123"/>
    <x v="0"/>
    <s v="dt2/4win3123"/>
    <x v="3"/>
    <x v="9"/>
    <x v="9"/>
    <x v="0"/>
    <x v="0"/>
    <x v="0"/>
    <x v="0"/>
    <x v="0"/>
    <n v="3"/>
    <x v="0"/>
    <x v="17"/>
    <n v="166785"/>
    <x v="0"/>
    <x v="0"/>
    <x v="0"/>
    <x v="0"/>
    <n v="13343"/>
    <x v="0"/>
  </r>
  <r>
    <x v="0"/>
    <s v="dt2/4win3123"/>
    <x v="0"/>
    <x v="1"/>
    <x v="0"/>
    <x v="0"/>
    <s v="WIN-HNI-HDG-3123"/>
    <x v="0"/>
    <s v="dt2/4win3123"/>
    <x v="3"/>
    <x v="7"/>
    <x v="7"/>
    <x v="0"/>
    <x v="0"/>
    <x v="0"/>
    <x v="0"/>
    <x v="0"/>
    <n v="3"/>
    <x v="0"/>
    <x v="13"/>
    <n v="150546"/>
    <x v="0"/>
    <x v="0"/>
    <x v="0"/>
    <x v="0"/>
    <n v="12044"/>
    <x v="0"/>
  </r>
  <r>
    <x v="0"/>
    <s v="dt2/4win3123"/>
    <x v="0"/>
    <x v="1"/>
    <x v="0"/>
    <x v="0"/>
    <s v="WIN-HNI-HDG-3123"/>
    <x v="0"/>
    <s v="dt2/4win3123"/>
    <x v="3"/>
    <x v="8"/>
    <x v="8"/>
    <x v="0"/>
    <x v="0"/>
    <x v="0"/>
    <x v="0"/>
    <x v="0"/>
    <n v="3"/>
    <x v="0"/>
    <x v="18"/>
    <n v="138000"/>
    <x v="0"/>
    <x v="0"/>
    <x v="0"/>
    <x v="0"/>
    <n v="11040"/>
    <x v="0"/>
  </r>
  <r>
    <x v="0"/>
    <s v="dt2/4win3123"/>
    <x v="0"/>
    <x v="1"/>
    <x v="0"/>
    <x v="0"/>
    <s v="WIN-HNI-HDG-3123"/>
    <x v="0"/>
    <s v="dt2/4win3123"/>
    <x v="3"/>
    <x v="5"/>
    <x v="5"/>
    <x v="0"/>
    <x v="0"/>
    <x v="0"/>
    <x v="0"/>
    <x v="0"/>
    <n v="3"/>
    <x v="0"/>
    <x v="10"/>
    <n v="212850"/>
    <x v="0"/>
    <x v="0"/>
    <x v="0"/>
    <x v="0"/>
    <n v="17028"/>
    <x v="0"/>
  </r>
  <r>
    <x v="0"/>
    <s v="dt2/4win6722"/>
    <x v="0"/>
    <x v="1"/>
    <x v="0"/>
    <x v="0"/>
    <s v="WIN-HNI-HDG-6722"/>
    <x v="0"/>
    <s v="dt2/4win6722"/>
    <x v="3"/>
    <x v="3"/>
    <x v="3"/>
    <x v="0"/>
    <x v="0"/>
    <x v="0"/>
    <x v="0"/>
    <x v="0"/>
    <n v="10"/>
    <x v="0"/>
    <x v="3"/>
    <n v="734310"/>
    <x v="0"/>
    <x v="0"/>
    <x v="0"/>
    <x v="0"/>
    <n v="58745"/>
    <x v="0"/>
  </r>
  <r>
    <x v="0"/>
    <s v="dt2/4win6722"/>
    <x v="0"/>
    <x v="1"/>
    <x v="0"/>
    <x v="0"/>
    <s v="WIN-HNI-HDG-6722"/>
    <x v="0"/>
    <s v="dt2/4win6722"/>
    <x v="3"/>
    <x v="9"/>
    <x v="9"/>
    <x v="0"/>
    <x v="0"/>
    <x v="0"/>
    <x v="0"/>
    <x v="0"/>
    <n v="3"/>
    <x v="0"/>
    <x v="17"/>
    <n v="166785"/>
    <x v="0"/>
    <x v="0"/>
    <x v="0"/>
    <x v="0"/>
    <n v="13343"/>
    <x v="0"/>
  </r>
  <r>
    <x v="0"/>
    <s v="dt2/4win6722"/>
    <x v="0"/>
    <x v="1"/>
    <x v="0"/>
    <x v="0"/>
    <s v="WIN-HNI-HDG-6722"/>
    <x v="0"/>
    <s v="dt2/4win6722"/>
    <x v="3"/>
    <x v="7"/>
    <x v="7"/>
    <x v="0"/>
    <x v="0"/>
    <x v="0"/>
    <x v="0"/>
    <x v="0"/>
    <n v="3"/>
    <x v="0"/>
    <x v="13"/>
    <n v="150546"/>
    <x v="0"/>
    <x v="0"/>
    <x v="0"/>
    <x v="0"/>
    <n v="12044"/>
    <x v="0"/>
  </r>
  <r>
    <x v="0"/>
    <s v="dt2/4win6722"/>
    <x v="0"/>
    <x v="1"/>
    <x v="0"/>
    <x v="0"/>
    <s v="WIN-HNI-HDG-6722"/>
    <x v="0"/>
    <s v="dt2/4win6722"/>
    <x v="3"/>
    <x v="8"/>
    <x v="8"/>
    <x v="0"/>
    <x v="0"/>
    <x v="0"/>
    <x v="0"/>
    <x v="0"/>
    <n v="5"/>
    <x v="0"/>
    <x v="18"/>
    <n v="230000"/>
    <x v="0"/>
    <x v="0"/>
    <x v="0"/>
    <x v="0"/>
    <n v="18400"/>
    <x v="0"/>
  </r>
  <r>
    <x v="0"/>
    <s v="dt2/4win6722"/>
    <x v="0"/>
    <x v="1"/>
    <x v="0"/>
    <x v="0"/>
    <s v="WIN-HNI-HDG-6722"/>
    <x v="0"/>
    <s v="dt2/4win6722"/>
    <x v="3"/>
    <x v="6"/>
    <x v="6"/>
    <x v="0"/>
    <x v="0"/>
    <x v="0"/>
    <x v="0"/>
    <x v="0"/>
    <n v="5"/>
    <x v="0"/>
    <x v="11"/>
    <n v="371250"/>
    <x v="0"/>
    <x v="0"/>
    <x v="0"/>
    <x v="0"/>
    <n v="29700"/>
    <x v="0"/>
  </r>
  <r>
    <x v="0"/>
    <s v="dt2/4win3552"/>
    <x v="0"/>
    <x v="1"/>
    <x v="0"/>
    <x v="0"/>
    <s v="WIN-HNI-HDG-3552"/>
    <x v="0"/>
    <s v="dt2/4win3552"/>
    <x v="3"/>
    <x v="3"/>
    <x v="3"/>
    <x v="0"/>
    <x v="0"/>
    <x v="0"/>
    <x v="0"/>
    <x v="0"/>
    <n v="5"/>
    <x v="0"/>
    <x v="3"/>
    <n v="367155"/>
    <x v="0"/>
    <x v="0"/>
    <x v="0"/>
    <x v="0"/>
    <n v="29372"/>
    <x v="0"/>
  </r>
  <r>
    <x v="0"/>
    <s v="dt2/4win3552"/>
    <x v="0"/>
    <x v="1"/>
    <x v="0"/>
    <x v="0"/>
    <s v="WIN-HNI-HDG-3552"/>
    <x v="0"/>
    <s v="dt2/4win3552"/>
    <x v="3"/>
    <x v="8"/>
    <x v="8"/>
    <x v="0"/>
    <x v="0"/>
    <x v="0"/>
    <x v="0"/>
    <x v="0"/>
    <n v="5"/>
    <x v="0"/>
    <x v="18"/>
    <n v="230000"/>
    <x v="0"/>
    <x v="0"/>
    <x v="0"/>
    <x v="0"/>
    <n v="18400"/>
    <x v="0"/>
  </r>
  <r>
    <x v="0"/>
    <s v="dt2/4win3552"/>
    <x v="0"/>
    <x v="1"/>
    <x v="0"/>
    <x v="0"/>
    <s v="WIN-HNI-HDG-3552"/>
    <x v="0"/>
    <s v="dt2/4win3552"/>
    <x v="3"/>
    <x v="6"/>
    <x v="6"/>
    <x v="0"/>
    <x v="0"/>
    <x v="0"/>
    <x v="0"/>
    <x v="0"/>
    <n v="3"/>
    <x v="0"/>
    <x v="11"/>
    <n v="222750"/>
    <x v="0"/>
    <x v="0"/>
    <x v="0"/>
    <x v="0"/>
    <n v="17820"/>
    <x v="0"/>
  </r>
  <r>
    <x v="5"/>
    <n v="4186822309"/>
    <x v="0"/>
    <x v="1"/>
    <x v="0"/>
    <x v="0"/>
    <s v="WIN-HNI-HDG-1542"/>
    <x v="0"/>
    <n v="4186822309"/>
    <x v="3"/>
    <x v="1"/>
    <x v="1"/>
    <x v="0"/>
    <x v="0"/>
    <x v="0"/>
    <x v="0"/>
    <x v="0"/>
    <n v="6"/>
    <x v="0"/>
    <x v="28"/>
    <n v="699666"/>
    <x v="0"/>
    <x v="0"/>
    <x v="0"/>
    <x v="0"/>
    <n v="55973"/>
    <x v="0"/>
  </r>
  <r>
    <x v="5"/>
    <n v="4186822309"/>
    <x v="0"/>
    <x v="1"/>
    <x v="0"/>
    <x v="0"/>
    <s v="WIN-HNI-HDG-1542"/>
    <x v="0"/>
    <n v="4186822309"/>
    <x v="3"/>
    <x v="8"/>
    <x v="8"/>
    <x v="0"/>
    <x v="0"/>
    <x v="0"/>
    <x v="0"/>
    <x v="0"/>
    <n v="10"/>
    <x v="0"/>
    <x v="18"/>
    <n v="460000"/>
    <x v="0"/>
    <x v="0"/>
    <x v="0"/>
    <x v="0"/>
    <n v="36800"/>
    <x v="0"/>
  </r>
  <r>
    <x v="5"/>
    <n v="4186822309"/>
    <x v="0"/>
    <x v="1"/>
    <x v="0"/>
    <x v="0"/>
    <s v="WIN-HNI-HDG-1542"/>
    <x v="0"/>
    <n v="4186822309"/>
    <x v="3"/>
    <x v="14"/>
    <x v="14"/>
    <x v="0"/>
    <x v="0"/>
    <x v="0"/>
    <x v="0"/>
    <x v="0"/>
    <n v="6"/>
    <x v="0"/>
    <x v="21"/>
    <n v="669636"/>
    <x v="0"/>
    <x v="0"/>
    <x v="0"/>
    <x v="0"/>
    <n v="53571"/>
    <x v="0"/>
  </r>
  <r>
    <x v="5"/>
    <n v="4186822309"/>
    <x v="0"/>
    <x v="1"/>
    <x v="0"/>
    <x v="0"/>
    <s v="WIN-HNI-HDG-1542"/>
    <x v="0"/>
    <n v="4186822309"/>
    <x v="3"/>
    <x v="9"/>
    <x v="9"/>
    <x v="0"/>
    <x v="0"/>
    <x v="0"/>
    <x v="0"/>
    <x v="0"/>
    <n v="10"/>
    <x v="0"/>
    <x v="17"/>
    <n v="555950"/>
    <x v="0"/>
    <x v="0"/>
    <x v="0"/>
    <x v="0"/>
    <n v="44476"/>
    <x v="0"/>
  </r>
  <r>
    <x v="5"/>
    <n v="4186862473"/>
    <x v="0"/>
    <x v="1"/>
    <x v="0"/>
    <x v="0"/>
    <s v="WIN-HNI-NTL-2BB6"/>
    <x v="0"/>
    <n v="4186862473"/>
    <x v="3"/>
    <x v="3"/>
    <x v="3"/>
    <x v="0"/>
    <x v="0"/>
    <x v="0"/>
    <x v="0"/>
    <x v="0"/>
    <n v="10"/>
    <x v="0"/>
    <x v="3"/>
    <n v="734310"/>
    <x v="0"/>
    <x v="0"/>
    <x v="0"/>
    <x v="0"/>
    <n v="58745"/>
    <x v="0"/>
  </r>
  <r>
    <x v="5"/>
    <n v="4186862473"/>
    <x v="0"/>
    <x v="1"/>
    <x v="0"/>
    <x v="0"/>
    <s v="WIN-HNI-NTL-2BB6"/>
    <x v="0"/>
    <n v="4186862473"/>
    <x v="3"/>
    <x v="6"/>
    <x v="6"/>
    <x v="0"/>
    <x v="0"/>
    <x v="0"/>
    <x v="0"/>
    <x v="0"/>
    <n v="5"/>
    <x v="0"/>
    <x v="11"/>
    <n v="371250"/>
    <x v="0"/>
    <x v="0"/>
    <x v="0"/>
    <x v="0"/>
    <n v="29700"/>
    <x v="0"/>
  </r>
  <r>
    <x v="5"/>
    <n v="4186862473"/>
    <x v="0"/>
    <x v="1"/>
    <x v="0"/>
    <x v="0"/>
    <s v="WIN-HNI-NTL-2BB6"/>
    <x v="0"/>
    <n v="4186862473"/>
    <x v="3"/>
    <x v="8"/>
    <x v="8"/>
    <x v="0"/>
    <x v="0"/>
    <x v="0"/>
    <x v="0"/>
    <x v="0"/>
    <n v="5"/>
    <x v="0"/>
    <x v="18"/>
    <n v="230000"/>
    <x v="0"/>
    <x v="0"/>
    <x v="0"/>
    <x v="0"/>
    <n v="18400"/>
    <x v="0"/>
  </r>
  <r>
    <x v="0"/>
    <s v="dt2/4win3496"/>
    <x v="0"/>
    <x v="1"/>
    <x v="0"/>
    <x v="0"/>
    <s v="WIN-HNI-BTL-3496"/>
    <x v="0"/>
    <s v="dt2/4win3496"/>
    <x v="3"/>
    <x v="1"/>
    <x v="1"/>
    <x v="0"/>
    <x v="0"/>
    <x v="0"/>
    <x v="0"/>
    <x v="0"/>
    <n v="5"/>
    <x v="0"/>
    <x v="28"/>
    <n v="583055"/>
    <x v="0"/>
    <x v="0"/>
    <x v="0"/>
    <x v="0"/>
    <n v="46644"/>
    <x v="0"/>
  </r>
  <r>
    <x v="0"/>
    <s v="dt2/4win3496"/>
    <x v="0"/>
    <x v="1"/>
    <x v="0"/>
    <x v="0"/>
    <s v="WIN-HNI-BTL-3496"/>
    <x v="0"/>
    <s v="dt2/4win3496"/>
    <x v="3"/>
    <x v="3"/>
    <x v="3"/>
    <x v="0"/>
    <x v="0"/>
    <x v="0"/>
    <x v="0"/>
    <x v="0"/>
    <n v="5"/>
    <x v="0"/>
    <x v="3"/>
    <n v="367155"/>
    <x v="0"/>
    <x v="0"/>
    <x v="0"/>
    <x v="0"/>
    <n v="29372"/>
    <x v="0"/>
  </r>
  <r>
    <x v="0"/>
    <s v="dt2/4win2017"/>
    <x v="0"/>
    <x v="1"/>
    <x v="0"/>
    <x v="0"/>
    <s v="WIN-HNI-TXN-2017"/>
    <x v="0"/>
    <s v="dt2/4win2017"/>
    <x v="5"/>
    <x v="3"/>
    <x v="3"/>
    <x v="0"/>
    <x v="0"/>
    <x v="0"/>
    <x v="0"/>
    <x v="0"/>
    <n v="5"/>
    <x v="0"/>
    <x v="3"/>
    <n v="367155"/>
    <x v="0"/>
    <x v="0"/>
    <x v="0"/>
    <x v="0"/>
    <n v="29372"/>
    <x v="0"/>
  </r>
  <r>
    <x v="0"/>
    <s v="dt2/4win2017"/>
    <x v="0"/>
    <x v="1"/>
    <x v="0"/>
    <x v="0"/>
    <s v="WIN-HNI-TXN-2017"/>
    <x v="0"/>
    <s v="dt2/4win2017"/>
    <x v="5"/>
    <x v="6"/>
    <x v="6"/>
    <x v="0"/>
    <x v="0"/>
    <x v="0"/>
    <x v="0"/>
    <x v="0"/>
    <n v="3"/>
    <x v="0"/>
    <x v="11"/>
    <n v="222750"/>
    <x v="0"/>
    <x v="0"/>
    <x v="0"/>
    <x v="0"/>
    <n v="17820"/>
    <x v="0"/>
  </r>
  <r>
    <x v="0"/>
    <s v="dt2/4win2017"/>
    <x v="0"/>
    <x v="1"/>
    <x v="0"/>
    <x v="0"/>
    <s v="WIN-HNI-TXN-2017"/>
    <x v="0"/>
    <s v="dt2/4win2017"/>
    <x v="5"/>
    <x v="5"/>
    <x v="5"/>
    <x v="0"/>
    <x v="0"/>
    <x v="0"/>
    <x v="0"/>
    <x v="0"/>
    <n v="3"/>
    <x v="0"/>
    <x v="10"/>
    <n v="212850"/>
    <x v="0"/>
    <x v="0"/>
    <x v="0"/>
    <x v="0"/>
    <n v="17028"/>
    <x v="0"/>
  </r>
  <r>
    <x v="0"/>
    <s v="dt2/4win2817"/>
    <x v="0"/>
    <x v="1"/>
    <x v="0"/>
    <x v="0"/>
    <s v="WIN-HNI-TTI-2817"/>
    <x v="0"/>
    <s v="dt2/4win2817"/>
    <x v="5"/>
    <x v="3"/>
    <x v="3"/>
    <x v="0"/>
    <x v="0"/>
    <x v="0"/>
    <x v="0"/>
    <x v="0"/>
    <n v="6"/>
    <x v="0"/>
    <x v="3"/>
    <n v="440586"/>
    <x v="0"/>
    <x v="0"/>
    <x v="0"/>
    <x v="0"/>
    <n v="35247"/>
    <x v="0"/>
  </r>
  <r>
    <x v="0"/>
    <s v="dt2/4win2817"/>
    <x v="0"/>
    <x v="1"/>
    <x v="0"/>
    <x v="0"/>
    <s v="WIN-HNI-TTI-2817"/>
    <x v="0"/>
    <s v="dt2/4win2817"/>
    <x v="5"/>
    <x v="5"/>
    <x v="5"/>
    <x v="0"/>
    <x v="0"/>
    <x v="0"/>
    <x v="0"/>
    <x v="0"/>
    <n v="3"/>
    <x v="0"/>
    <x v="10"/>
    <n v="212850"/>
    <x v="0"/>
    <x v="0"/>
    <x v="0"/>
    <x v="0"/>
    <n v="17028"/>
    <x v="0"/>
  </r>
  <r>
    <x v="2"/>
    <n v="4186989445"/>
    <x v="0"/>
    <x v="2"/>
    <x v="0"/>
    <x v="0"/>
    <s v="WIN-LSN-01-052"/>
    <x v="0"/>
    <s v="4186989445(1611)"/>
    <x v="0"/>
    <x v="14"/>
    <x v="14"/>
    <x v="0"/>
    <x v="0"/>
    <x v="0"/>
    <x v="0"/>
    <x v="0"/>
    <n v="5"/>
    <x v="0"/>
    <x v="21"/>
    <n v="558030"/>
    <x v="0"/>
    <x v="0"/>
    <x v="0"/>
    <x v="0"/>
    <n v="44642"/>
    <x v="0"/>
  </r>
  <r>
    <x v="2"/>
    <n v="4186989445"/>
    <x v="0"/>
    <x v="2"/>
    <x v="0"/>
    <x v="0"/>
    <s v="WIN-LSN-01-052"/>
    <x v="0"/>
    <s v="4186989445(1611)"/>
    <x v="0"/>
    <x v="19"/>
    <x v="18"/>
    <x v="0"/>
    <x v="0"/>
    <x v="0"/>
    <x v="0"/>
    <x v="0"/>
    <n v="10"/>
    <x v="0"/>
    <x v="29"/>
    <n v="495000"/>
    <x v="0"/>
    <x v="0"/>
    <x v="0"/>
    <x v="0"/>
    <n v="39600"/>
    <x v="0"/>
  </r>
  <r>
    <x v="2"/>
    <n v="4186989445"/>
    <x v="0"/>
    <x v="2"/>
    <x v="0"/>
    <x v="0"/>
    <s v="WIN-LSN-01-052"/>
    <x v="0"/>
    <s v="4186989445(1611)"/>
    <x v="0"/>
    <x v="5"/>
    <x v="5"/>
    <x v="0"/>
    <x v="0"/>
    <x v="0"/>
    <x v="0"/>
    <x v="0"/>
    <n v="10"/>
    <x v="0"/>
    <x v="10"/>
    <n v="709500"/>
    <x v="0"/>
    <x v="0"/>
    <x v="0"/>
    <x v="0"/>
    <n v="56760"/>
    <x v="0"/>
  </r>
  <r>
    <x v="2"/>
    <n v="4186989445"/>
    <x v="0"/>
    <x v="2"/>
    <x v="0"/>
    <x v="0"/>
    <s v="WIN-LSN-01-052"/>
    <x v="0"/>
    <s v="4186989445(1611)"/>
    <x v="0"/>
    <x v="6"/>
    <x v="6"/>
    <x v="0"/>
    <x v="0"/>
    <x v="0"/>
    <x v="0"/>
    <x v="0"/>
    <n v="10"/>
    <x v="0"/>
    <x v="11"/>
    <n v="742500"/>
    <x v="0"/>
    <x v="0"/>
    <x v="0"/>
    <x v="0"/>
    <n v="59400"/>
    <x v="0"/>
  </r>
  <r>
    <x v="2"/>
    <n v="4186989445"/>
    <x v="0"/>
    <x v="2"/>
    <x v="0"/>
    <x v="0"/>
    <s v="WIN-LSN-01-052"/>
    <x v="0"/>
    <s v="4186989445(1611)"/>
    <x v="0"/>
    <x v="7"/>
    <x v="7"/>
    <x v="0"/>
    <x v="0"/>
    <x v="0"/>
    <x v="0"/>
    <x v="0"/>
    <n v="10"/>
    <x v="0"/>
    <x v="13"/>
    <n v="501820"/>
    <x v="0"/>
    <x v="0"/>
    <x v="0"/>
    <x v="0"/>
    <n v="40146"/>
    <x v="0"/>
  </r>
  <r>
    <x v="2"/>
    <n v="4186989445"/>
    <x v="0"/>
    <x v="2"/>
    <x v="0"/>
    <x v="0"/>
    <s v="WIN-LSN-01-052"/>
    <x v="0"/>
    <s v="4186989445(1611)"/>
    <x v="0"/>
    <x v="3"/>
    <x v="3"/>
    <x v="0"/>
    <x v="0"/>
    <x v="0"/>
    <x v="0"/>
    <x v="0"/>
    <n v="10"/>
    <x v="0"/>
    <x v="3"/>
    <n v="734310"/>
    <x v="0"/>
    <x v="0"/>
    <x v="0"/>
    <x v="0"/>
    <n v="58745"/>
    <x v="0"/>
  </r>
  <r>
    <x v="2"/>
    <n v="4186989445"/>
    <x v="0"/>
    <x v="2"/>
    <x v="0"/>
    <x v="0"/>
    <s v="WIN-LSN-01-052"/>
    <x v="0"/>
    <s v="4186989445(1611)"/>
    <x v="0"/>
    <x v="1"/>
    <x v="1"/>
    <x v="0"/>
    <x v="0"/>
    <x v="0"/>
    <x v="0"/>
    <x v="0"/>
    <n v="10"/>
    <x v="0"/>
    <x v="28"/>
    <n v="1166110"/>
    <x v="0"/>
    <x v="0"/>
    <x v="0"/>
    <x v="0"/>
    <n v="93289"/>
    <x v="0"/>
  </r>
  <r>
    <x v="2"/>
    <s v="dt3/4win2bex"/>
    <x v="0"/>
    <x v="2"/>
    <x v="0"/>
    <x v="0"/>
    <s v="WIN-THA-01-020"/>
    <x v="0"/>
    <s v="dt3/4win2bex"/>
    <x v="0"/>
    <x v="1"/>
    <x v="1"/>
    <x v="0"/>
    <x v="0"/>
    <x v="0"/>
    <x v="0"/>
    <x v="0"/>
    <n v="10"/>
    <x v="0"/>
    <x v="28"/>
    <n v="1166110"/>
    <x v="0"/>
    <x v="0"/>
    <x v="0"/>
    <x v="0"/>
    <n v="93289"/>
    <x v="0"/>
  </r>
  <r>
    <x v="2"/>
    <s v="dt3/4win2bex"/>
    <x v="0"/>
    <x v="2"/>
    <x v="0"/>
    <x v="0"/>
    <s v="WIN-THA-01-020"/>
    <x v="0"/>
    <s v="dt3/4win2bex"/>
    <x v="0"/>
    <x v="3"/>
    <x v="3"/>
    <x v="0"/>
    <x v="0"/>
    <x v="0"/>
    <x v="0"/>
    <x v="0"/>
    <n v="10"/>
    <x v="0"/>
    <x v="3"/>
    <n v="734310"/>
    <x v="0"/>
    <x v="0"/>
    <x v="0"/>
    <x v="0"/>
    <n v="58745"/>
    <x v="0"/>
  </r>
  <r>
    <x v="2"/>
    <s v="dt3/4win2bex"/>
    <x v="0"/>
    <x v="2"/>
    <x v="0"/>
    <x v="0"/>
    <s v="WIN-THA-01-020"/>
    <x v="0"/>
    <s v="dt3/4win2bex"/>
    <x v="0"/>
    <x v="9"/>
    <x v="9"/>
    <x v="0"/>
    <x v="0"/>
    <x v="0"/>
    <x v="0"/>
    <x v="0"/>
    <n v="10"/>
    <x v="0"/>
    <x v="17"/>
    <n v="555950"/>
    <x v="0"/>
    <x v="0"/>
    <x v="0"/>
    <x v="0"/>
    <n v="44476"/>
    <x v="0"/>
  </r>
  <r>
    <x v="2"/>
    <s v="dt3/4win2bex"/>
    <x v="0"/>
    <x v="2"/>
    <x v="0"/>
    <x v="0"/>
    <s v="WIN-THA-01-020"/>
    <x v="0"/>
    <s v="dt3/4win2bex"/>
    <x v="0"/>
    <x v="7"/>
    <x v="7"/>
    <x v="0"/>
    <x v="0"/>
    <x v="0"/>
    <x v="0"/>
    <x v="0"/>
    <n v="10"/>
    <x v="0"/>
    <x v="13"/>
    <n v="501820"/>
    <x v="0"/>
    <x v="0"/>
    <x v="0"/>
    <x v="0"/>
    <n v="40146"/>
    <x v="0"/>
  </r>
  <r>
    <x v="2"/>
    <s v="dt3/4win2bex"/>
    <x v="0"/>
    <x v="2"/>
    <x v="0"/>
    <x v="0"/>
    <s v="WIN-THA-01-020"/>
    <x v="0"/>
    <s v="dt3/4win2bex"/>
    <x v="0"/>
    <x v="8"/>
    <x v="8"/>
    <x v="0"/>
    <x v="0"/>
    <x v="0"/>
    <x v="0"/>
    <x v="0"/>
    <n v="5"/>
    <x v="0"/>
    <x v="18"/>
    <n v="230000"/>
    <x v="0"/>
    <x v="0"/>
    <x v="0"/>
    <x v="0"/>
    <n v="18400"/>
    <x v="0"/>
  </r>
  <r>
    <x v="2"/>
    <s v="dt3/4win2bex"/>
    <x v="0"/>
    <x v="2"/>
    <x v="0"/>
    <x v="0"/>
    <s v="WIN-THA-01-020"/>
    <x v="0"/>
    <s v="dt3/4win2bex"/>
    <x v="0"/>
    <x v="6"/>
    <x v="6"/>
    <x v="0"/>
    <x v="0"/>
    <x v="0"/>
    <x v="0"/>
    <x v="0"/>
    <n v="5"/>
    <x v="0"/>
    <x v="11"/>
    <n v="371250"/>
    <x v="0"/>
    <x v="0"/>
    <x v="0"/>
    <x v="0"/>
    <n v="29700"/>
    <x v="0"/>
  </r>
  <r>
    <x v="2"/>
    <n v="4186967380"/>
    <x v="0"/>
    <x v="2"/>
    <x v="0"/>
    <x v="0"/>
    <s v="WIN-TQG-01-038"/>
    <x v="0"/>
    <s v="4186967380(2bq5)"/>
    <x v="0"/>
    <x v="6"/>
    <x v="6"/>
    <x v="0"/>
    <x v="0"/>
    <x v="0"/>
    <x v="0"/>
    <x v="0"/>
    <n v="5"/>
    <x v="0"/>
    <x v="11"/>
    <n v="371250"/>
    <x v="0"/>
    <x v="0"/>
    <x v="0"/>
    <x v="0"/>
    <n v="29700"/>
    <x v="0"/>
  </r>
  <r>
    <x v="2"/>
    <n v="4186967380"/>
    <x v="0"/>
    <x v="2"/>
    <x v="0"/>
    <x v="0"/>
    <s v="WIN-TQG-01-038"/>
    <x v="0"/>
    <s v="4186967380(2bq5)"/>
    <x v="0"/>
    <x v="9"/>
    <x v="9"/>
    <x v="0"/>
    <x v="0"/>
    <x v="0"/>
    <x v="0"/>
    <x v="0"/>
    <n v="10"/>
    <x v="0"/>
    <x v="17"/>
    <n v="555950"/>
    <x v="0"/>
    <x v="0"/>
    <x v="0"/>
    <x v="0"/>
    <n v="44476"/>
    <x v="0"/>
  </r>
  <r>
    <x v="2"/>
    <n v="4186967380"/>
    <x v="0"/>
    <x v="2"/>
    <x v="0"/>
    <x v="0"/>
    <s v="WIN-TQG-01-038"/>
    <x v="0"/>
    <s v="4186967380(2bq5)"/>
    <x v="0"/>
    <x v="1"/>
    <x v="1"/>
    <x v="0"/>
    <x v="0"/>
    <x v="0"/>
    <x v="0"/>
    <x v="0"/>
    <n v="20"/>
    <x v="0"/>
    <x v="28"/>
    <n v="2332220"/>
    <x v="0"/>
    <x v="0"/>
    <x v="0"/>
    <x v="0"/>
    <n v="186578"/>
    <x v="0"/>
  </r>
  <r>
    <x v="2"/>
    <n v="4186967380"/>
    <x v="0"/>
    <x v="2"/>
    <x v="0"/>
    <x v="0"/>
    <s v="WIN-TQG-01-038"/>
    <x v="0"/>
    <s v="4186967380(2bq5)"/>
    <x v="0"/>
    <x v="19"/>
    <x v="18"/>
    <x v="0"/>
    <x v="0"/>
    <x v="0"/>
    <x v="0"/>
    <x v="0"/>
    <n v="10"/>
    <x v="0"/>
    <x v="29"/>
    <n v="495000"/>
    <x v="0"/>
    <x v="0"/>
    <x v="0"/>
    <x v="0"/>
    <n v="39600"/>
    <x v="0"/>
  </r>
  <r>
    <x v="2"/>
    <n v="4186967380"/>
    <x v="0"/>
    <x v="2"/>
    <x v="0"/>
    <x v="0"/>
    <s v="WIN-TQG-01-038"/>
    <x v="0"/>
    <s v="4186967380(2bq5)"/>
    <x v="0"/>
    <x v="3"/>
    <x v="3"/>
    <x v="0"/>
    <x v="0"/>
    <x v="0"/>
    <x v="0"/>
    <x v="0"/>
    <n v="10"/>
    <x v="0"/>
    <x v="3"/>
    <n v="734310"/>
    <x v="0"/>
    <x v="0"/>
    <x v="0"/>
    <x v="0"/>
    <n v="58745"/>
    <x v="0"/>
  </r>
  <r>
    <x v="2"/>
    <n v="4186967380"/>
    <x v="0"/>
    <x v="2"/>
    <x v="0"/>
    <x v="0"/>
    <s v="WIN-TQG-01-038"/>
    <x v="0"/>
    <s v="4186967380(2bq5)"/>
    <x v="0"/>
    <x v="8"/>
    <x v="8"/>
    <x v="0"/>
    <x v="0"/>
    <x v="0"/>
    <x v="0"/>
    <x v="0"/>
    <n v="10"/>
    <x v="0"/>
    <x v="18"/>
    <n v="460000"/>
    <x v="0"/>
    <x v="0"/>
    <x v="0"/>
    <x v="0"/>
    <n v="36800"/>
    <x v="0"/>
  </r>
  <r>
    <x v="5"/>
    <n v="4186818482"/>
    <x v="0"/>
    <x v="2"/>
    <x v="0"/>
    <x v="0"/>
    <s v="WIN-LCI-01-072"/>
    <x v="0"/>
    <s v="4186818482(5381)"/>
    <x v="0"/>
    <x v="8"/>
    <x v="8"/>
    <x v="0"/>
    <x v="0"/>
    <x v="0"/>
    <x v="0"/>
    <x v="0"/>
    <n v="2"/>
    <x v="0"/>
    <x v="18"/>
    <n v="92000"/>
    <x v="0"/>
    <x v="0"/>
    <x v="0"/>
    <x v="0"/>
    <n v="7360"/>
    <x v="0"/>
  </r>
  <r>
    <x v="5"/>
    <n v="4186818482"/>
    <x v="0"/>
    <x v="2"/>
    <x v="0"/>
    <x v="0"/>
    <s v="WIN-LCI-01-072"/>
    <x v="0"/>
    <s v="4186818482(5381)"/>
    <x v="0"/>
    <x v="6"/>
    <x v="6"/>
    <x v="0"/>
    <x v="0"/>
    <x v="0"/>
    <x v="0"/>
    <x v="0"/>
    <n v="6"/>
    <x v="0"/>
    <x v="11"/>
    <n v="445500"/>
    <x v="0"/>
    <x v="0"/>
    <x v="0"/>
    <x v="0"/>
    <n v="35640"/>
    <x v="0"/>
  </r>
  <r>
    <x v="5"/>
    <n v="4186818482"/>
    <x v="0"/>
    <x v="2"/>
    <x v="0"/>
    <x v="0"/>
    <s v="WIN-LCI-01-072"/>
    <x v="0"/>
    <s v="4186818482(5381)"/>
    <x v="0"/>
    <x v="7"/>
    <x v="7"/>
    <x v="0"/>
    <x v="0"/>
    <x v="0"/>
    <x v="0"/>
    <x v="0"/>
    <n v="4"/>
    <x v="0"/>
    <x v="13"/>
    <n v="200728"/>
    <x v="0"/>
    <x v="0"/>
    <x v="0"/>
    <x v="0"/>
    <n v="16058"/>
    <x v="0"/>
  </r>
  <r>
    <x v="5"/>
    <n v="4186818482"/>
    <x v="0"/>
    <x v="2"/>
    <x v="0"/>
    <x v="0"/>
    <s v="WIN-LCI-01-072"/>
    <x v="0"/>
    <s v="4186818482(5381)"/>
    <x v="0"/>
    <x v="9"/>
    <x v="9"/>
    <x v="0"/>
    <x v="0"/>
    <x v="0"/>
    <x v="0"/>
    <x v="0"/>
    <n v="2"/>
    <x v="0"/>
    <x v="17"/>
    <n v="111190"/>
    <x v="0"/>
    <x v="0"/>
    <x v="0"/>
    <x v="0"/>
    <n v="8895"/>
    <x v="0"/>
  </r>
  <r>
    <x v="5"/>
    <n v="4186818482"/>
    <x v="0"/>
    <x v="2"/>
    <x v="0"/>
    <x v="0"/>
    <s v="WIN-LCI-01-072"/>
    <x v="0"/>
    <s v="4186818482(5381)"/>
    <x v="0"/>
    <x v="1"/>
    <x v="1"/>
    <x v="0"/>
    <x v="0"/>
    <x v="0"/>
    <x v="0"/>
    <x v="0"/>
    <n v="4"/>
    <x v="0"/>
    <x v="28"/>
    <n v="466444"/>
    <x v="0"/>
    <x v="0"/>
    <x v="0"/>
    <x v="0"/>
    <n v="37316"/>
    <x v="0"/>
  </r>
  <r>
    <x v="5"/>
    <n v="4186818482"/>
    <x v="0"/>
    <x v="2"/>
    <x v="0"/>
    <x v="0"/>
    <s v="WIN-LCI-01-072"/>
    <x v="0"/>
    <s v="4186818482(5381)"/>
    <x v="0"/>
    <x v="3"/>
    <x v="3"/>
    <x v="0"/>
    <x v="0"/>
    <x v="0"/>
    <x v="0"/>
    <x v="0"/>
    <n v="6"/>
    <x v="0"/>
    <x v="3"/>
    <n v="440586"/>
    <x v="0"/>
    <x v="0"/>
    <x v="0"/>
    <x v="0"/>
    <n v="35247"/>
    <x v="0"/>
  </r>
  <r>
    <x v="5"/>
    <n v="4186818482"/>
    <x v="0"/>
    <x v="2"/>
    <x v="0"/>
    <x v="0"/>
    <s v="WIN-LCI-01-072"/>
    <x v="0"/>
    <s v="4186818482(5381)"/>
    <x v="0"/>
    <x v="19"/>
    <x v="18"/>
    <x v="0"/>
    <x v="0"/>
    <x v="0"/>
    <x v="0"/>
    <x v="0"/>
    <n v="2"/>
    <x v="0"/>
    <x v="29"/>
    <n v="99000"/>
    <x v="0"/>
    <x v="0"/>
    <x v="0"/>
    <x v="0"/>
    <n v="7920"/>
    <x v="0"/>
  </r>
  <r>
    <x v="5"/>
    <n v="4186818485"/>
    <x v="0"/>
    <x v="2"/>
    <x v="0"/>
    <x v="0"/>
    <s v="WIN-LCI-01-072"/>
    <x v="0"/>
    <s v="4186818485(5382)"/>
    <x v="0"/>
    <x v="1"/>
    <x v="1"/>
    <x v="0"/>
    <x v="0"/>
    <x v="0"/>
    <x v="0"/>
    <x v="0"/>
    <n v="6"/>
    <x v="0"/>
    <x v="28"/>
    <n v="699666"/>
    <x v="0"/>
    <x v="0"/>
    <x v="0"/>
    <x v="0"/>
    <n v="55973"/>
    <x v="0"/>
  </r>
  <r>
    <x v="5"/>
    <n v="4186818485"/>
    <x v="0"/>
    <x v="2"/>
    <x v="0"/>
    <x v="0"/>
    <s v="WIN-LCI-01-072"/>
    <x v="0"/>
    <s v="4186818485(5382)"/>
    <x v="0"/>
    <x v="6"/>
    <x v="6"/>
    <x v="0"/>
    <x v="0"/>
    <x v="0"/>
    <x v="0"/>
    <x v="0"/>
    <n v="4"/>
    <x v="0"/>
    <x v="11"/>
    <n v="297000"/>
    <x v="0"/>
    <x v="0"/>
    <x v="0"/>
    <x v="0"/>
    <n v="23760"/>
    <x v="0"/>
  </r>
  <r>
    <x v="5"/>
    <n v="4186818485"/>
    <x v="0"/>
    <x v="2"/>
    <x v="0"/>
    <x v="0"/>
    <s v="WIN-LCI-01-072"/>
    <x v="0"/>
    <s v="4186818485(5382)"/>
    <x v="0"/>
    <x v="8"/>
    <x v="8"/>
    <x v="0"/>
    <x v="0"/>
    <x v="0"/>
    <x v="0"/>
    <x v="0"/>
    <n v="2"/>
    <x v="0"/>
    <x v="18"/>
    <n v="92000"/>
    <x v="0"/>
    <x v="0"/>
    <x v="0"/>
    <x v="0"/>
    <n v="7360"/>
    <x v="0"/>
  </r>
  <r>
    <x v="5"/>
    <n v="4186818485"/>
    <x v="0"/>
    <x v="2"/>
    <x v="0"/>
    <x v="0"/>
    <s v="WIN-LCI-01-072"/>
    <x v="0"/>
    <s v="4186818485(5382)"/>
    <x v="0"/>
    <x v="3"/>
    <x v="3"/>
    <x v="0"/>
    <x v="0"/>
    <x v="0"/>
    <x v="0"/>
    <x v="0"/>
    <n v="4"/>
    <x v="0"/>
    <x v="3"/>
    <n v="293724"/>
    <x v="0"/>
    <x v="0"/>
    <x v="0"/>
    <x v="0"/>
    <n v="23498"/>
    <x v="0"/>
  </r>
  <r>
    <x v="5"/>
    <n v="4186818485"/>
    <x v="0"/>
    <x v="2"/>
    <x v="0"/>
    <x v="0"/>
    <s v="WIN-LCI-01-072"/>
    <x v="0"/>
    <s v="4186818485(5382)"/>
    <x v="0"/>
    <x v="7"/>
    <x v="7"/>
    <x v="0"/>
    <x v="0"/>
    <x v="0"/>
    <x v="0"/>
    <x v="0"/>
    <n v="4"/>
    <x v="0"/>
    <x v="13"/>
    <n v="200728"/>
    <x v="0"/>
    <x v="0"/>
    <x v="0"/>
    <x v="0"/>
    <n v="16058"/>
    <x v="0"/>
  </r>
  <r>
    <x v="5"/>
    <n v="4186818413"/>
    <x v="0"/>
    <x v="2"/>
    <x v="0"/>
    <x v="0"/>
    <s v="WIN-LCI-01-072"/>
    <x v="0"/>
    <s v="4186818413(5001)"/>
    <x v="0"/>
    <x v="7"/>
    <x v="7"/>
    <x v="0"/>
    <x v="0"/>
    <x v="0"/>
    <x v="0"/>
    <x v="0"/>
    <n v="4"/>
    <x v="0"/>
    <x v="13"/>
    <n v="200728"/>
    <x v="0"/>
    <x v="0"/>
    <x v="0"/>
    <x v="0"/>
    <n v="16058"/>
    <x v="0"/>
  </r>
  <r>
    <x v="5"/>
    <n v="4186818413"/>
    <x v="0"/>
    <x v="2"/>
    <x v="0"/>
    <x v="0"/>
    <s v="WIN-LCI-01-072"/>
    <x v="0"/>
    <s v="4186818413(5001)"/>
    <x v="0"/>
    <x v="1"/>
    <x v="1"/>
    <x v="0"/>
    <x v="0"/>
    <x v="0"/>
    <x v="0"/>
    <x v="0"/>
    <n v="4"/>
    <x v="0"/>
    <x v="28"/>
    <n v="466444"/>
    <x v="0"/>
    <x v="0"/>
    <x v="0"/>
    <x v="0"/>
    <n v="37316"/>
    <x v="0"/>
  </r>
  <r>
    <x v="5"/>
    <n v="4186818413"/>
    <x v="0"/>
    <x v="2"/>
    <x v="0"/>
    <x v="0"/>
    <s v="WIN-LCI-01-072"/>
    <x v="0"/>
    <s v="4186818413(5001)"/>
    <x v="0"/>
    <x v="3"/>
    <x v="3"/>
    <x v="0"/>
    <x v="0"/>
    <x v="0"/>
    <x v="0"/>
    <x v="0"/>
    <n v="2"/>
    <x v="0"/>
    <x v="3"/>
    <n v="146862"/>
    <x v="0"/>
    <x v="0"/>
    <x v="0"/>
    <x v="0"/>
    <n v="11749"/>
    <x v="0"/>
  </r>
  <r>
    <x v="5"/>
    <n v="4186818423"/>
    <x v="0"/>
    <x v="2"/>
    <x v="0"/>
    <x v="0"/>
    <s v="WIN-LCI-01-072"/>
    <x v="0"/>
    <s v="4186818423(5064)"/>
    <x v="0"/>
    <x v="7"/>
    <x v="7"/>
    <x v="0"/>
    <x v="0"/>
    <x v="0"/>
    <x v="0"/>
    <x v="0"/>
    <n v="2"/>
    <x v="0"/>
    <x v="13"/>
    <n v="100364"/>
    <x v="0"/>
    <x v="0"/>
    <x v="0"/>
    <x v="0"/>
    <n v="8029"/>
    <x v="0"/>
  </r>
  <r>
    <x v="5"/>
    <n v="4186818423"/>
    <x v="0"/>
    <x v="2"/>
    <x v="0"/>
    <x v="0"/>
    <s v="WIN-LCI-01-072"/>
    <x v="0"/>
    <s v="4186818423(5064)"/>
    <x v="0"/>
    <x v="6"/>
    <x v="6"/>
    <x v="0"/>
    <x v="0"/>
    <x v="0"/>
    <x v="0"/>
    <x v="0"/>
    <n v="4"/>
    <x v="0"/>
    <x v="11"/>
    <n v="297000"/>
    <x v="0"/>
    <x v="0"/>
    <x v="0"/>
    <x v="0"/>
    <n v="23760"/>
    <x v="0"/>
  </r>
  <r>
    <x v="5"/>
    <n v="4186818423"/>
    <x v="0"/>
    <x v="2"/>
    <x v="0"/>
    <x v="0"/>
    <s v="WIN-LCI-01-072"/>
    <x v="0"/>
    <s v="4186818423(5064)"/>
    <x v="0"/>
    <x v="3"/>
    <x v="3"/>
    <x v="0"/>
    <x v="0"/>
    <x v="0"/>
    <x v="0"/>
    <x v="0"/>
    <n v="6"/>
    <x v="0"/>
    <x v="3"/>
    <n v="440586"/>
    <x v="0"/>
    <x v="0"/>
    <x v="0"/>
    <x v="0"/>
    <n v="35247"/>
    <x v="0"/>
  </r>
  <r>
    <x v="5"/>
    <n v="4186817887"/>
    <x v="0"/>
    <x v="2"/>
    <x v="0"/>
    <x v="0"/>
    <s v="WIN-LCI-01-072"/>
    <x v="0"/>
    <s v="4186817887(2acc)"/>
    <x v="0"/>
    <x v="3"/>
    <x v="3"/>
    <x v="0"/>
    <x v="0"/>
    <x v="0"/>
    <x v="0"/>
    <x v="0"/>
    <n v="6"/>
    <x v="0"/>
    <x v="3"/>
    <n v="440586"/>
    <x v="0"/>
    <x v="0"/>
    <x v="0"/>
    <x v="0"/>
    <n v="35247"/>
    <x v="0"/>
  </r>
  <r>
    <x v="5"/>
    <n v="4186817887"/>
    <x v="0"/>
    <x v="2"/>
    <x v="0"/>
    <x v="0"/>
    <s v="WIN-LCI-01-072"/>
    <x v="0"/>
    <s v="4186817887(2acc)"/>
    <x v="0"/>
    <x v="1"/>
    <x v="1"/>
    <x v="0"/>
    <x v="0"/>
    <x v="0"/>
    <x v="0"/>
    <x v="0"/>
    <n v="6"/>
    <x v="0"/>
    <x v="28"/>
    <n v="699666"/>
    <x v="0"/>
    <x v="0"/>
    <x v="0"/>
    <x v="0"/>
    <n v="55973"/>
    <x v="0"/>
  </r>
  <r>
    <x v="5"/>
    <n v="4186817890"/>
    <x v="0"/>
    <x v="2"/>
    <x v="0"/>
    <x v="0"/>
    <s v="WIN-LCI-01-072"/>
    <x v="0"/>
    <s v="4186817890(2acf)"/>
    <x v="0"/>
    <x v="6"/>
    <x v="6"/>
    <x v="0"/>
    <x v="0"/>
    <x v="0"/>
    <x v="0"/>
    <x v="0"/>
    <n v="8"/>
    <x v="0"/>
    <x v="11"/>
    <n v="594000"/>
    <x v="0"/>
    <x v="0"/>
    <x v="0"/>
    <x v="0"/>
    <n v="47520"/>
    <x v="0"/>
  </r>
  <r>
    <x v="5"/>
    <n v="4186817890"/>
    <x v="0"/>
    <x v="2"/>
    <x v="0"/>
    <x v="0"/>
    <s v="WIN-LCI-01-072"/>
    <x v="0"/>
    <s v="4186817890(2acf)"/>
    <x v="0"/>
    <x v="7"/>
    <x v="7"/>
    <x v="0"/>
    <x v="0"/>
    <x v="0"/>
    <x v="0"/>
    <x v="0"/>
    <n v="6"/>
    <x v="0"/>
    <x v="13"/>
    <n v="301092"/>
    <x v="0"/>
    <x v="0"/>
    <x v="0"/>
    <x v="0"/>
    <n v="24087"/>
    <x v="0"/>
  </r>
  <r>
    <x v="5"/>
    <n v="4186817890"/>
    <x v="0"/>
    <x v="2"/>
    <x v="0"/>
    <x v="0"/>
    <s v="WIN-LCI-01-072"/>
    <x v="0"/>
    <s v="4186817890(2acf)"/>
    <x v="0"/>
    <x v="9"/>
    <x v="9"/>
    <x v="0"/>
    <x v="0"/>
    <x v="0"/>
    <x v="0"/>
    <x v="0"/>
    <n v="4"/>
    <x v="0"/>
    <x v="17"/>
    <n v="222380"/>
    <x v="0"/>
    <x v="0"/>
    <x v="0"/>
    <x v="0"/>
    <n v="17790"/>
    <x v="0"/>
  </r>
  <r>
    <x v="5"/>
    <n v="4186817890"/>
    <x v="0"/>
    <x v="2"/>
    <x v="0"/>
    <x v="0"/>
    <s v="WIN-LCI-01-072"/>
    <x v="0"/>
    <s v="4186817890(2acf)"/>
    <x v="0"/>
    <x v="3"/>
    <x v="3"/>
    <x v="0"/>
    <x v="0"/>
    <x v="0"/>
    <x v="0"/>
    <x v="0"/>
    <n v="8"/>
    <x v="0"/>
    <x v="3"/>
    <n v="587448"/>
    <x v="0"/>
    <x v="0"/>
    <x v="0"/>
    <x v="0"/>
    <n v="46996"/>
    <x v="0"/>
  </r>
  <r>
    <x v="5"/>
    <n v="4186817890"/>
    <x v="0"/>
    <x v="2"/>
    <x v="0"/>
    <x v="0"/>
    <s v="WIN-LCI-01-072"/>
    <x v="0"/>
    <s v="4186817890(2acf)"/>
    <x v="0"/>
    <x v="8"/>
    <x v="8"/>
    <x v="0"/>
    <x v="0"/>
    <x v="0"/>
    <x v="0"/>
    <x v="0"/>
    <n v="6"/>
    <x v="0"/>
    <x v="18"/>
    <n v="276000"/>
    <x v="0"/>
    <x v="0"/>
    <x v="0"/>
    <x v="0"/>
    <n v="22080"/>
    <x v="0"/>
  </r>
  <r>
    <x v="5"/>
    <n v="4186817890"/>
    <x v="0"/>
    <x v="2"/>
    <x v="0"/>
    <x v="0"/>
    <s v="WIN-LCI-01-072"/>
    <x v="0"/>
    <s v="4186817890(2acf)"/>
    <x v="0"/>
    <x v="1"/>
    <x v="1"/>
    <x v="0"/>
    <x v="0"/>
    <x v="0"/>
    <x v="0"/>
    <x v="0"/>
    <n v="8"/>
    <x v="0"/>
    <x v="28"/>
    <n v="932888"/>
    <x v="0"/>
    <x v="0"/>
    <x v="0"/>
    <x v="0"/>
    <n v="74631"/>
    <x v="0"/>
  </r>
  <r>
    <x v="5"/>
    <n v="4186817890"/>
    <x v="0"/>
    <x v="2"/>
    <x v="0"/>
    <x v="0"/>
    <s v="WIN-LCI-01-072"/>
    <x v="0"/>
    <s v="4186817890(2acf)"/>
    <x v="0"/>
    <x v="19"/>
    <x v="18"/>
    <x v="0"/>
    <x v="0"/>
    <x v="0"/>
    <x v="0"/>
    <x v="0"/>
    <n v="4"/>
    <x v="0"/>
    <x v="29"/>
    <n v="198000"/>
    <x v="0"/>
    <x v="0"/>
    <x v="0"/>
    <x v="0"/>
    <n v="15840"/>
    <x v="0"/>
  </r>
  <r>
    <x v="2"/>
    <n v="4186991053"/>
    <x v="0"/>
    <x v="2"/>
    <x v="0"/>
    <x v="0"/>
    <s v="WIN-LCI-01-072"/>
    <x v="0"/>
    <s v="4186991053(2aa6)"/>
    <x v="0"/>
    <x v="7"/>
    <x v="7"/>
    <x v="0"/>
    <x v="0"/>
    <x v="0"/>
    <x v="0"/>
    <x v="0"/>
    <n v="5"/>
    <x v="0"/>
    <x v="13"/>
    <n v="250910"/>
    <x v="0"/>
    <x v="0"/>
    <x v="0"/>
    <x v="0"/>
    <n v="20073"/>
    <x v="0"/>
  </r>
  <r>
    <x v="2"/>
    <n v="4186991053"/>
    <x v="0"/>
    <x v="2"/>
    <x v="0"/>
    <x v="0"/>
    <s v="WIN-LCI-01-072"/>
    <x v="0"/>
    <s v="4186991053(2aa6)"/>
    <x v="0"/>
    <x v="9"/>
    <x v="9"/>
    <x v="0"/>
    <x v="0"/>
    <x v="0"/>
    <x v="0"/>
    <x v="0"/>
    <n v="5"/>
    <x v="0"/>
    <x v="17"/>
    <n v="277975"/>
    <x v="0"/>
    <x v="0"/>
    <x v="0"/>
    <x v="0"/>
    <n v="22238"/>
    <x v="0"/>
  </r>
  <r>
    <x v="2"/>
    <n v="4186991053"/>
    <x v="0"/>
    <x v="2"/>
    <x v="0"/>
    <x v="0"/>
    <s v="WIN-LCI-01-072"/>
    <x v="0"/>
    <s v="4186991053(2aa6)"/>
    <x v="0"/>
    <x v="1"/>
    <x v="1"/>
    <x v="0"/>
    <x v="0"/>
    <x v="0"/>
    <x v="0"/>
    <x v="0"/>
    <n v="10"/>
    <x v="0"/>
    <x v="28"/>
    <n v="1166110"/>
    <x v="0"/>
    <x v="0"/>
    <x v="0"/>
    <x v="0"/>
    <n v="93289"/>
    <x v="0"/>
  </r>
  <r>
    <x v="2"/>
    <n v="4186991053"/>
    <x v="0"/>
    <x v="2"/>
    <x v="0"/>
    <x v="0"/>
    <s v="WIN-LCI-01-072"/>
    <x v="0"/>
    <s v="4186991053(2aa6)"/>
    <x v="0"/>
    <x v="3"/>
    <x v="3"/>
    <x v="0"/>
    <x v="0"/>
    <x v="0"/>
    <x v="0"/>
    <x v="0"/>
    <n v="10"/>
    <x v="0"/>
    <x v="3"/>
    <n v="734310"/>
    <x v="0"/>
    <x v="0"/>
    <x v="0"/>
    <x v="0"/>
    <n v="58745"/>
    <x v="0"/>
  </r>
  <r>
    <x v="2"/>
    <n v="4186991053"/>
    <x v="0"/>
    <x v="2"/>
    <x v="0"/>
    <x v="0"/>
    <s v="WIN-LCI-01-072"/>
    <x v="0"/>
    <s v="4186991053(2aa6)"/>
    <x v="0"/>
    <x v="6"/>
    <x v="6"/>
    <x v="0"/>
    <x v="0"/>
    <x v="0"/>
    <x v="0"/>
    <x v="0"/>
    <n v="5"/>
    <x v="0"/>
    <x v="11"/>
    <n v="371250"/>
    <x v="0"/>
    <x v="0"/>
    <x v="0"/>
    <x v="0"/>
    <n v="29700"/>
    <x v="0"/>
  </r>
  <r>
    <x v="5"/>
    <n v="4186817868"/>
    <x v="0"/>
    <x v="2"/>
    <x v="0"/>
    <x v="0"/>
    <s v="WIN-LCI-01-072"/>
    <x v="0"/>
    <s v="4186817868(2aa6)"/>
    <x v="0"/>
    <x v="19"/>
    <x v="18"/>
    <x v="0"/>
    <x v="0"/>
    <x v="0"/>
    <x v="0"/>
    <x v="0"/>
    <n v="2"/>
    <x v="0"/>
    <x v="29"/>
    <n v="99000"/>
    <x v="0"/>
    <x v="0"/>
    <x v="0"/>
    <x v="0"/>
    <n v="7920"/>
    <x v="0"/>
  </r>
  <r>
    <x v="5"/>
    <n v="4186817868"/>
    <x v="0"/>
    <x v="2"/>
    <x v="0"/>
    <x v="0"/>
    <s v="WIN-LCI-01-072"/>
    <x v="0"/>
    <s v="4186817868(2aa6)"/>
    <x v="0"/>
    <x v="8"/>
    <x v="8"/>
    <x v="0"/>
    <x v="0"/>
    <x v="0"/>
    <x v="0"/>
    <x v="0"/>
    <n v="3"/>
    <x v="0"/>
    <x v="18"/>
    <n v="138000"/>
    <x v="0"/>
    <x v="0"/>
    <x v="0"/>
    <x v="0"/>
    <n v="11040"/>
    <x v="0"/>
  </r>
  <r>
    <x v="5"/>
    <n v="4186818089"/>
    <x v="0"/>
    <x v="2"/>
    <x v="0"/>
    <x v="0"/>
    <s v="WIN-LCI-01-072"/>
    <x v="0"/>
    <s v="4186818089(2bav)"/>
    <x v="0"/>
    <x v="3"/>
    <x v="3"/>
    <x v="0"/>
    <x v="0"/>
    <x v="0"/>
    <x v="0"/>
    <x v="0"/>
    <n v="10"/>
    <x v="0"/>
    <x v="3"/>
    <n v="734310"/>
    <x v="0"/>
    <x v="0"/>
    <x v="0"/>
    <x v="0"/>
    <n v="58745"/>
    <x v="0"/>
  </r>
  <r>
    <x v="5"/>
    <n v="4186818089"/>
    <x v="0"/>
    <x v="2"/>
    <x v="0"/>
    <x v="0"/>
    <s v="WIN-LCI-01-072"/>
    <x v="0"/>
    <s v="4186818089(2bav)"/>
    <x v="0"/>
    <x v="1"/>
    <x v="1"/>
    <x v="0"/>
    <x v="0"/>
    <x v="0"/>
    <x v="0"/>
    <x v="0"/>
    <n v="15"/>
    <x v="0"/>
    <x v="28"/>
    <n v="1749165"/>
    <x v="0"/>
    <x v="0"/>
    <x v="0"/>
    <x v="0"/>
    <n v="139933"/>
    <x v="0"/>
  </r>
  <r>
    <x v="5"/>
    <n v="4186818089"/>
    <x v="0"/>
    <x v="2"/>
    <x v="0"/>
    <x v="0"/>
    <s v="WIN-LCI-01-072"/>
    <x v="0"/>
    <s v="4186818089(2bav)"/>
    <x v="0"/>
    <x v="6"/>
    <x v="6"/>
    <x v="0"/>
    <x v="0"/>
    <x v="0"/>
    <x v="0"/>
    <x v="0"/>
    <n v="2"/>
    <x v="0"/>
    <x v="11"/>
    <n v="148500"/>
    <x v="0"/>
    <x v="0"/>
    <x v="0"/>
    <x v="0"/>
    <n v="11880"/>
    <x v="0"/>
  </r>
  <r>
    <x v="5"/>
    <n v="4186818089"/>
    <x v="0"/>
    <x v="2"/>
    <x v="0"/>
    <x v="0"/>
    <s v="WIN-LCI-01-072"/>
    <x v="0"/>
    <s v="4186818089(2bav)"/>
    <x v="0"/>
    <x v="8"/>
    <x v="8"/>
    <x v="0"/>
    <x v="0"/>
    <x v="0"/>
    <x v="0"/>
    <x v="0"/>
    <n v="10"/>
    <x v="0"/>
    <x v="18"/>
    <n v="460000"/>
    <x v="0"/>
    <x v="0"/>
    <x v="0"/>
    <x v="0"/>
    <n v="36800"/>
    <x v="0"/>
  </r>
  <r>
    <x v="5"/>
    <n v="4186818089"/>
    <x v="0"/>
    <x v="2"/>
    <x v="0"/>
    <x v="0"/>
    <s v="WIN-LCI-01-072"/>
    <x v="0"/>
    <s v="4186818089(2bav)"/>
    <x v="0"/>
    <x v="7"/>
    <x v="7"/>
    <x v="0"/>
    <x v="0"/>
    <x v="0"/>
    <x v="0"/>
    <x v="0"/>
    <n v="5"/>
    <x v="0"/>
    <x v="13"/>
    <n v="250910"/>
    <x v="0"/>
    <x v="0"/>
    <x v="0"/>
    <x v="0"/>
    <n v="20073"/>
    <x v="0"/>
  </r>
  <r>
    <x v="5"/>
    <n v="4186818089"/>
    <x v="0"/>
    <x v="2"/>
    <x v="0"/>
    <x v="0"/>
    <s v="WIN-LCI-01-072"/>
    <x v="0"/>
    <s v="4186818089(2bav)"/>
    <x v="0"/>
    <x v="9"/>
    <x v="9"/>
    <x v="0"/>
    <x v="0"/>
    <x v="0"/>
    <x v="0"/>
    <x v="0"/>
    <n v="5"/>
    <x v="0"/>
    <x v="17"/>
    <n v="277975"/>
    <x v="0"/>
    <x v="0"/>
    <x v="0"/>
    <x v="0"/>
    <n v="22238"/>
    <x v="0"/>
  </r>
  <r>
    <x v="5"/>
    <n v="4186818617"/>
    <x v="0"/>
    <x v="2"/>
    <x v="0"/>
    <x v="0"/>
    <s v="WIN-HGG-01-091"/>
    <x v="0"/>
    <s v="4186818617(5946)"/>
    <x v="0"/>
    <x v="19"/>
    <x v="18"/>
    <x v="0"/>
    <x v="0"/>
    <x v="0"/>
    <x v="0"/>
    <x v="0"/>
    <n v="10"/>
    <x v="0"/>
    <x v="29"/>
    <n v="495000"/>
    <x v="0"/>
    <x v="0"/>
    <x v="0"/>
    <x v="0"/>
    <n v="39600"/>
    <x v="0"/>
  </r>
  <r>
    <x v="5"/>
    <n v="4186818617"/>
    <x v="0"/>
    <x v="2"/>
    <x v="0"/>
    <x v="0"/>
    <s v="WIN-HGG-01-091"/>
    <x v="0"/>
    <s v="4186818617(5946)"/>
    <x v="0"/>
    <x v="3"/>
    <x v="3"/>
    <x v="0"/>
    <x v="0"/>
    <x v="0"/>
    <x v="0"/>
    <x v="0"/>
    <n v="15"/>
    <x v="0"/>
    <x v="3"/>
    <n v="1101465"/>
    <x v="0"/>
    <x v="0"/>
    <x v="0"/>
    <x v="0"/>
    <n v="88117"/>
    <x v="0"/>
  </r>
  <r>
    <x v="5"/>
    <n v="4186818617"/>
    <x v="0"/>
    <x v="2"/>
    <x v="0"/>
    <x v="0"/>
    <s v="WIN-HGG-01-091"/>
    <x v="0"/>
    <s v="4186818617(5946)"/>
    <x v="0"/>
    <x v="6"/>
    <x v="6"/>
    <x v="0"/>
    <x v="0"/>
    <x v="0"/>
    <x v="0"/>
    <x v="0"/>
    <n v="8"/>
    <x v="0"/>
    <x v="11"/>
    <n v="594000"/>
    <x v="0"/>
    <x v="0"/>
    <x v="0"/>
    <x v="0"/>
    <n v="47520"/>
    <x v="0"/>
  </r>
  <r>
    <x v="5"/>
    <n v="4186818617"/>
    <x v="0"/>
    <x v="2"/>
    <x v="0"/>
    <x v="0"/>
    <s v="WIN-HGG-01-091"/>
    <x v="0"/>
    <s v="4186818617(5946)"/>
    <x v="0"/>
    <x v="9"/>
    <x v="9"/>
    <x v="0"/>
    <x v="0"/>
    <x v="0"/>
    <x v="0"/>
    <x v="0"/>
    <n v="4"/>
    <x v="0"/>
    <x v="17"/>
    <n v="222380"/>
    <x v="0"/>
    <x v="0"/>
    <x v="0"/>
    <x v="0"/>
    <n v="17790"/>
    <x v="0"/>
  </r>
  <r>
    <x v="5"/>
    <n v="4186818617"/>
    <x v="0"/>
    <x v="2"/>
    <x v="0"/>
    <x v="0"/>
    <s v="WIN-HGG-01-091"/>
    <x v="0"/>
    <s v="4186818617(5946)"/>
    <x v="0"/>
    <x v="8"/>
    <x v="8"/>
    <x v="0"/>
    <x v="0"/>
    <x v="0"/>
    <x v="0"/>
    <x v="0"/>
    <n v="6"/>
    <x v="0"/>
    <x v="18"/>
    <n v="276000"/>
    <x v="0"/>
    <x v="0"/>
    <x v="0"/>
    <x v="0"/>
    <n v="22080"/>
    <x v="0"/>
  </r>
  <r>
    <x v="5"/>
    <n v="4186818617"/>
    <x v="0"/>
    <x v="2"/>
    <x v="0"/>
    <x v="0"/>
    <s v="WIN-HGG-01-091"/>
    <x v="0"/>
    <s v="4186818617(5946)"/>
    <x v="0"/>
    <x v="7"/>
    <x v="7"/>
    <x v="0"/>
    <x v="0"/>
    <x v="0"/>
    <x v="0"/>
    <x v="0"/>
    <n v="10"/>
    <x v="0"/>
    <x v="13"/>
    <n v="501820"/>
    <x v="0"/>
    <x v="0"/>
    <x v="0"/>
    <x v="0"/>
    <n v="40146"/>
    <x v="0"/>
  </r>
  <r>
    <x v="5"/>
    <n v="4186818477"/>
    <x v="0"/>
    <x v="2"/>
    <x v="0"/>
    <x v="0"/>
    <s v="WIN-HGG-01-091"/>
    <x v="0"/>
    <s v="4186818477(5371)"/>
    <x v="0"/>
    <x v="9"/>
    <x v="9"/>
    <x v="0"/>
    <x v="0"/>
    <x v="0"/>
    <x v="0"/>
    <x v="0"/>
    <n v="10"/>
    <x v="0"/>
    <x v="17"/>
    <n v="555950"/>
    <x v="0"/>
    <x v="0"/>
    <x v="0"/>
    <x v="0"/>
    <n v="44476"/>
    <x v="0"/>
  </r>
  <r>
    <x v="5"/>
    <n v="4186818477"/>
    <x v="0"/>
    <x v="2"/>
    <x v="0"/>
    <x v="0"/>
    <s v="WIN-HGG-01-091"/>
    <x v="0"/>
    <s v="4186818477(5371)"/>
    <x v="0"/>
    <x v="6"/>
    <x v="6"/>
    <x v="0"/>
    <x v="0"/>
    <x v="0"/>
    <x v="0"/>
    <x v="0"/>
    <n v="10"/>
    <x v="0"/>
    <x v="11"/>
    <n v="742500"/>
    <x v="0"/>
    <x v="0"/>
    <x v="0"/>
    <x v="0"/>
    <n v="59400"/>
    <x v="0"/>
  </r>
  <r>
    <x v="5"/>
    <n v="4186818477"/>
    <x v="0"/>
    <x v="2"/>
    <x v="0"/>
    <x v="0"/>
    <s v="WIN-HGG-01-091"/>
    <x v="0"/>
    <s v="4186818477(5371)"/>
    <x v="0"/>
    <x v="8"/>
    <x v="8"/>
    <x v="0"/>
    <x v="0"/>
    <x v="0"/>
    <x v="0"/>
    <x v="0"/>
    <n v="10"/>
    <x v="0"/>
    <x v="18"/>
    <n v="460000"/>
    <x v="0"/>
    <x v="0"/>
    <x v="0"/>
    <x v="0"/>
    <n v="36800"/>
    <x v="0"/>
  </r>
  <r>
    <x v="5"/>
    <n v="4186818477"/>
    <x v="0"/>
    <x v="2"/>
    <x v="0"/>
    <x v="0"/>
    <s v="WIN-HGG-01-091"/>
    <x v="0"/>
    <s v="4186818477(5371)"/>
    <x v="0"/>
    <x v="3"/>
    <x v="3"/>
    <x v="0"/>
    <x v="0"/>
    <x v="0"/>
    <x v="0"/>
    <x v="0"/>
    <n v="30"/>
    <x v="0"/>
    <x v="3"/>
    <n v="2202930"/>
    <x v="0"/>
    <x v="0"/>
    <x v="0"/>
    <x v="0"/>
    <n v="176234"/>
    <x v="0"/>
  </r>
  <r>
    <x v="5"/>
    <n v="4186818477"/>
    <x v="0"/>
    <x v="2"/>
    <x v="0"/>
    <x v="0"/>
    <s v="WIN-HGG-01-091"/>
    <x v="0"/>
    <s v="4186818477(5371)"/>
    <x v="0"/>
    <x v="1"/>
    <x v="1"/>
    <x v="0"/>
    <x v="0"/>
    <x v="0"/>
    <x v="0"/>
    <x v="0"/>
    <n v="5"/>
    <x v="0"/>
    <x v="28"/>
    <n v="583055"/>
    <x v="0"/>
    <x v="0"/>
    <x v="0"/>
    <x v="0"/>
    <n v="46644"/>
    <x v="0"/>
  </r>
  <r>
    <x v="5"/>
    <n v="4186818477"/>
    <x v="0"/>
    <x v="2"/>
    <x v="0"/>
    <x v="0"/>
    <s v="WIN-HGG-01-091"/>
    <x v="0"/>
    <s v="4186818477(5371)"/>
    <x v="0"/>
    <x v="7"/>
    <x v="7"/>
    <x v="0"/>
    <x v="0"/>
    <x v="0"/>
    <x v="0"/>
    <x v="0"/>
    <n v="10"/>
    <x v="0"/>
    <x v="13"/>
    <n v="501820"/>
    <x v="0"/>
    <x v="0"/>
    <x v="0"/>
    <x v="0"/>
    <n v="40146"/>
    <x v="0"/>
  </r>
  <r>
    <x v="5"/>
    <n v="4186818494"/>
    <x v="0"/>
    <x v="2"/>
    <x v="0"/>
    <x v="0"/>
    <s v="WIN-HGG-01-091"/>
    <x v="0"/>
    <s v="4186818494(5471)"/>
    <x v="0"/>
    <x v="19"/>
    <x v="18"/>
    <x v="0"/>
    <x v="0"/>
    <x v="0"/>
    <x v="0"/>
    <x v="0"/>
    <n v="4"/>
    <x v="0"/>
    <x v="29"/>
    <n v="198000"/>
    <x v="0"/>
    <x v="0"/>
    <x v="0"/>
    <x v="0"/>
    <n v="15840"/>
    <x v="0"/>
  </r>
  <r>
    <x v="5"/>
    <n v="4186818494"/>
    <x v="0"/>
    <x v="2"/>
    <x v="0"/>
    <x v="0"/>
    <s v="WIN-HGG-01-091"/>
    <x v="0"/>
    <s v="4186818494(5471)"/>
    <x v="0"/>
    <x v="1"/>
    <x v="1"/>
    <x v="0"/>
    <x v="0"/>
    <x v="0"/>
    <x v="0"/>
    <x v="0"/>
    <n v="8"/>
    <x v="0"/>
    <x v="28"/>
    <n v="932888"/>
    <x v="0"/>
    <x v="0"/>
    <x v="0"/>
    <x v="0"/>
    <n v="74631"/>
    <x v="0"/>
  </r>
  <r>
    <x v="5"/>
    <n v="4186818494"/>
    <x v="0"/>
    <x v="2"/>
    <x v="0"/>
    <x v="0"/>
    <s v="WIN-HGG-01-091"/>
    <x v="0"/>
    <s v="4186818494(5471)"/>
    <x v="0"/>
    <x v="9"/>
    <x v="9"/>
    <x v="0"/>
    <x v="0"/>
    <x v="0"/>
    <x v="0"/>
    <x v="0"/>
    <n v="2"/>
    <x v="0"/>
    <x v="17"/>
    <n v="111190"/>
    <x v="0"/>
    <x v="0"/>
    <x v="0"/>
    <x v="0"/>
    <n v="8895"/>
    <x v="0"/>
  </r>
  <r>
    <x v="5"/>
    <n v="4186818494"/>
    <x v="0"/>
    <x v="2"/>
    <x v="0"/>
    <x v="0"/>
    <s v="WIN-HGG-01-091"/>
    <x v="0"/>
    <s v="4186818494(5471)"/>
    <x v="0"/>
    <x v="3"/>
    <x v="3"/>
    <x v="0"/>
    <x v="0"/>
    <x v="0"/>
    <x v="0"/>
    <x v="0"/>
    <n v="4"/>
    <x v="0"/>
    <x v="3"/>
    <n v="293724"/>
    <x v="0"/>
    <x v="0"/>
    <x v="0"/>
    <x v="0"/>
    <n v="23498"/>
    <x v="0"/>
  </r>
  <r>
    <x v="5"/>
    <n v="4186818494"/>
    <x v="0"/>
    <x v="2"/>
    <x v="0"/>
    <x v="0"/>
    <s v="WIN-HGG-01-091"/>
    <x v="0"/>
    <s v="4186818494(5471)"/>
    <x v="0"/>
    <x v="6"/>
    <x v="6"/>
    <x v="0"/>
    <x v="0"/>
    <x v="0"/>
    <x v="0"/>
    <x v="0"/>
    <n v="8"/>
    <x v="0"/>
    <x v="11"/>
    <n v="594000"/>
    <x v="0"/>
    <x v="0"/>
    <x v="0"/>
    <x v="0"/>
    <n v="47520"/>
    <x v="0"/>
  </r>
  <r>
    <x v="5"/>
    <n v="4186818494"/>
    <x v="0"/>
    <x v="2"/>
    <x v="0"/>
    <x v="0"/>
    <s v="WIN-HGG-01-091"/>
    <x v="0"/>
    <s v="4186818494(5471)"/>
    <x v="0"/>
    <x v="7"/>
    <x v="7"/>
    <x v="0"/>
    <x v="0"/>
    <x v="0"/>
    <x v="0"/>
    <x v="0"/>
    <n v="2"/>
    <x v="0"/>
    <x v="13"/>
    <n v="100364"/>
    <x v="0"/>
    <x v="0"/>
    <x v="0"/>
    <x v="0"/>
    <n v="8029"/>
    <x v="0"/>
  </r>
  <r>
    <x v="5"/>
    <n v="4186818494"/>
    <x v="0"/>
    <x v="2"/>
    <x v="0"/>
    <x v="0"/>
    <s v="WIN-HGG-01-091"/>
    <x v="0"/>
    <s v="4186818494(5471)"/>
    <x v="0"/>
    <x v="8"/>
    <x v="8"/>
    <x v="0"/>
    <x v="0"/>
    <x v="0"/>
    <x v="0"/>
    <x v="0"/>
    <n v="6"/>
    <x v="0"/>
    <x v="18"/>
    <n v="276000"/>
    <x v="0"/>
    <x v="0"/>
    <x v="0"/>
    <x v="0"/>
    <n v="22080"/>
    <x v="0"/>
  </r>
  <r>
    <x v="5"/>
    <n v="4186818545"/>
    <x v="0"/>
    <x v="2"/>
    <x v="0"/>
    <x v="0"/>
    <s v="WIN-HGG-01-091"/>
    <x v="0"/>
    <s v="4186818545(5701)"/>
    <x v="0"/>
    <x v="19"/>
    <x v="18"/>
    <x v="0"/>
    <x v="0"/>
    <x v="0"/>
    <x v="0"/>
    <x v="0"/>
    <n v="4"/>
    <x v="0"/>
    <x v="29"/>
    <n v="198000"/>
    <x v="0"/>
    <x v="0"/>
    <x v="0"/>
    <x v="0"/>
    <n v="15840"/>
    <x v="0"/>
  </r>
  <r>
    <x v="5"/>
    <n v="4186818545"/>
    <x v="0"/>
    <x v="2"/>
    <x v="0"/>
    <x v="0"/>
    <s v="WIN-HGG-01-091"/>
    <x v="0"/>
    <s v="4186818545(5701)"/>
    <x v="0"/>
    <x v="6"/>
    <x v="6"/>
    <x v="0"/>
    <x v="0"/>
    <x v="0"/>
    <x v="0"/>
    <x v="0"/>
    <n v="8"/>
    <x v="0"/>
    <x v="11"/>
    <n v="594000"/>
    <x v="0"/>
    <x v="0"/>
    <x v="0"/>
    <x v="0"/>
    <n v="47520"/>
    <x v="0"/>
  </r>
  <r>
    <x v="5"/>
    <n v="4186818545"/>
    <x v="0"/>
    <x v="2"/>
    <x v="0"/>
    <x v="0"/>
    <s v="WIN-HGG-01-091"/>
    <x v="0"/>
    <s v="4186818545(5701)"/>
    <x v="0"/>
    <x v="1"/>
    <x v="1"/>
    <x v="0"/>
    <x v="0"/>
    <x v="0"/>
    <x v="0"/>
    <x v="0"/>
    <n v="10"/>
    <x v="0"/>
    <x v="28"/>
    <n v="1166110"/>
    <x v="0"/>
    <x v="0"/>
    <x v="0"/>
    <x v="0"/>
    <n v="93289"/>
    <x v="0"/>
  </r>
  <r>
    <x v="5"/>
    <n v="4186818545"/>
    <x v="0"/>
    <x v="2"/>
    <x v="0"/>
    <x v="0"/>
    <s v="WIN-HGG-01-091"/>
    <x v="0"/>
    <s v="4186818545(5701)"/>
    <x v="0"/>
    <x v="7"/>
    <x v="7"/>
    <x v="0"/>
    <x v="0"/>
    <x v="0"/>
    <x v="0"/>
    <x v="0"/>
    <n v="6"/>
    <x v="0"/>
    <x v="13"/>
    <n v="301092"/>
    <x v="0"/>
    <x v="0"/>
    <x v="0"/>
    <x v="0"/>
    <n v="24087"/>
    <x v="0"/>
  </r>
  <r>
    <x v="5"/>
    <n v="4186818545"/>
    <x v="0"/>
    <x v="2"/>
    <x v="0"/>
    <x v="0"/>
    <s v="WIN-HGG-01-091"/>
    <x v="0"/>
    <s v="4186818545(5701)"/>
    <x v="0"/>
    <x v="3"/>
    <x v="3"/>
    <x v="0"/>
    <x v="0"/>
    <x v="0"/>
    <x v="0"/>
    <x v="0"/>
    <n v="10"/>
    <x v="0"/>
    <x v="3"/>
    <n v="734310"/>
    <x v="0"/>
    <x v="0"/>
    <x v="0"/>
    <x v="0"/>
    <n v="58745"/>
    <x v="0"/>
  </r>
  <r>
    <x v="5"/>
    <n v="4186818545"/>
    <x v="0"/>
    <x v="2"/>
    <x v="0"/>
    <x v="0"/>
    <s v="WIN-HGG-01-091"/>
    <x v="0"/>
    <s v="4186818545(5701)"/>
    <x v="0"/>
    <x v="8"/>
    <x v="8"/>
    <x v="0"/>
    <x v="0"/>
    <x v="0"/>
    <x v="0"/>
    <x v="0"/>
    <n v="6"/>
    <x v="0"/>
    <x v="18"/>
    <n v="276000"/>
    <x v="0"/>
    <x v="0"/>
    <x v="0"/>
    <x v="0"/>
    <n v="22080"/>
    <x v="0"/>
  </r>
  <r>
    <x v="5"/>
    <n v="4186818545"/>
    <x v="0"/>
    <x v="2"/>
    <x v="0"/>
    <x v="0"/>
    <s v="WIN-HGG-01-091"/>
    <x v="0"/>
    <s v="4186818545(5701)"/>
    <x v="0"/>
    <x v="9"/>
    <x v="9"/>
    <x v="0"/>
    <x v="0"/>
    <x v="0"/>
    <x v="0"/>
    <x v="0"/>
    <n v="10"/>
    <x v="0"/>
    <x v="17"/>
    <n v="555950"/>
    <x v="0"/>
    <x v="0"/>
    <x v="0"/>
    <x v="0"/>
    <n v="44476"/>
    <x v="0"/>
  </r>
  <r>
    <x v="5"/>
    <n v="4186818432"/>
    <x v="0"/>
    <x v="2"/>
    <x v="0"/>
    <x v="0"/>
    <s v="WIN-HGG-01-091"/>
    <x v="0"/>
    <s v="4186818432(5134)"/>
    <x v="0"/>
    <x v="9"/>
    <x v="9"/>
    <x v="0"/>
    <x v="0"/>
    <x v="0"/>
    <x v="0"/>
    <x v="0"/>
    <n v="6"/>
    <x v="0"/>
    <x v="17"/>
    <n v="333570"/>
    <x v="0"/>
    <x v="0"/>
    <x v="0"/>
    <x v="0"/>
    <n v="26686"/>
    <x v="0"/>
  </r>
  <r>
    <x v="5"/>
    <n v="4186818432"/>
    <x v="0"/>
    <x v="2"/>
    <x v="0"/>
    <x v="0"/>
    <s v="WIN-HGG-01-091"/>
    <x v="0"/>
    <s v="4186818432(5134)"/>
    <x v="0"/>
    <x v="3"/>
    <x v="3"/>
    <x v="0"/>
    <x v="0"/>
    <x v="0"/>
    <x v="0"/>
    <x v="0"/>
    <n v="8"/>
    <x v="0"/>
    <x v="3"/>
    <n v="587448"/>
    <x v="0"/>
    <x v="0"/>
    <x v="0"/>
    <x v="0"/>
    <n v="46996"/>
    <x v="0"/>
  </r>
  <r>
    <x v="5"/>
    <n v="4186818432"/>
    <x v="0"/>
    <x v="2"/>
    <x v="0"/>
    <x v="0"/>
    <s v="WIN-HGG-01-091"/>
    <x v="0"/>
    <s v="4186818432(5134)"/>
    <x v="0"/>
    <x v="8"/>
    <x v="8"/>
    <x v="0"/>
    <x v="0"/>
    <x v="0"/>
    <x v="0"/>
    <x v="0"/>
    <n v="6"/>
    <x v="0"/>
    <x v="18"/>
    <n v="276000"/>
    <x v="0"/>
    <x v="0"/>
    <x v="0"/>
    <x v="0"/>
    <n v="22080"/>
    <x v="0"/>
  </r>
  <r>
    <x v="5"/>
    <n v="4186818432"/>
    <x v="0"/>
    <x v="2"/>
    <x v="0"/>
    <x v="0"/>
    <s v="WIN-HGG-01-091"/>
    <x v="0"/>
    <s v="4186818432(5134)"/>
    <x v="0"/>
    <x v="6"/>
    <x v="6"/>
    <x v="0"/>
    <x v="0"/>
    <x v="0"/>
    <x v="0"/>
    <x v="0"/>
    <n v="8"/>
    <x v="0"/>
    <x v="11"/>
    <n v="594000"/>
    <x v="0"/>
    <x v="0"/>
    <x v="0"/>
    <x v="0"/>
    <n v="47520"/>
    <x v="0"/>
  </r>
  <r>
    <x v="5"/>
    <n v="4186818432"/>
    <x v="0"/>
    <x v="2"/>
    <x v="0"/>
    <x v="0"/>
    <s v="WIN-HGG-01-091"/>
    <x v="0"/>
    <s v="4186818432(5134)"/>
    <x v="0"/>
    <x v="7"/>
    <x v="7"/>
    <x v="0"/>
    <x v="0"/>
    <x v="0"/>
    <x v="0"/>
    <x v="0"/>
    <n v="6"/>
    <x v="0"/>
    <x v="13"/>
    <n v="301092"/>
    <x v="0"/>
    <x v="0"/>
    <x v="0"/>
    <x v="0"/>
    <n v="24087"/>
    <x v="0"/>
  </r>
  <r>
    <x v="5"/>
    <n v="4186818432"/>
    <x v="0"/>
    <x v="2"/>
    <x v="0"/>
    <x v="0"/>
    <s v="WIN-HGG-01-091"/>
    <x v="0"/>
    <s v="4186818432(5134)"/>
    <x v="0"/>
    <x v="1"/>
    <x v="1"/>
    <x v="0"/>
    <x v="0"/>
    <x v="0"/>
    <x v="0"/>
    <x v="0"/>
    <n v="8"/>
    <x v="0"/>
    <x v="28"/>
    <n v="932888"/>
    <x v="0"/>
    <x v="0"/>
    <x v="0"/>
    <x v="0"/>
    <n v="74631"/>
    <x v="0"/>
  </r>
  <r>
    <x v="5"/>
    <n v="4186818432"/>
    <x v="0"/>
    <x v="2"/>
    <x v="0"/>
    <x v="0"/>
    <s v="WIN-HGG-01-091"/>
    <x v="0"/>
    <s v="4186818432(5134)"/>
    <x v="0"/>
    <x v="19"/>
    <x v="18"/>
    <x v="0"/>
    <x v="0"/>
    <x v="0"/>
    <x v="0"/>
    <x v="0"/>
    <n v="4"/>
    <x v="0"/>
    <x v="29"/>
    <n v="198000"/>
    <x v="0"/>
    <x v="0"/>
    <x v="0"/>
    <x v="0"/>
    <n v="15840"/>
    <x v="0"/>
  </r>
  <r>
    <x v="5"/>
    <n v="4186818440"/>
    <x v="0"/>
    <x v="2"/>
    <x v="0"/>
    <x v="0"/>
    <s v="WIN-HGG-01-091"/>
    <x v="0"/>
    <s v="4186818440(5206)"/>
    <x v="0"/>
    <x v="1"/>
    <x v="1"/>
    <x v="0"/>
    <x v="0"/>
    <x v="0"/>
    <x v="0"/>
    <x v="0"/>
    <n v="8"/>
    <x v="0"/>
    <x v="28"/>
    <n v="932888"/>
    <x v="0"/>
    <x v="0"/>
    <x v="0"/>
    <x v="0"/>
    <n v="74631"/>
    <x v="0"/>
  </r>
  <r>
    <x v="5"/>
    <n v="4186818440"/>
    <x v="0"/>
    <x v="2"/>
    <x v="0"/>
    <x v="0"/>
    <s v="WIN-HGG-01-091"/>
    <x v="0"/>
    <s v="4186818440(5206)"/>
    <x v="0"/>
    <x v="9"/>
    <x v="9"/>
    <x v="0"/>
    <x v="0"/>
    <x v="0"/>
    <x v="0"/>
    <x v="0"/>
    <n v="6"/>
    <x v="0"/>
    <x v="17"/>
    <n v="333570"/>
    <x v="0"/>
    <x v="0"/>
    <x v="0"/>
    <x v="0"/>
    <n v="26686"/>
    <x v="0"/>
  </r>
  <r>
    <x v="5"/>
    <n v="4186818440"/>
    <x v="0"/>
    <x v="2"/>
    <x v="0"/>
    <x v="0"/>
    <s v="WIN-HGG-01-091"/>
    <x v="0"/>
    <s v="4186818440(5206)"/>
    <x v="0"/>
    <x v="3"/>
    <x v="3"/>
    <x v="0"/>
    <x v="0"/>
    <x v="0"/>
    <x v="0"/>
    <x v="0"/>
    <n v="8"/>
    <x v="0"/>
    <x v="3"/>
    <n v="587448"/>
    <x v="0"/>
    <x v="0"/>
    <x v="0"/>
    <x v="0"/>
    <n v="46996"/>
    <x v="0"/>
  </r>
  <r>
    <x v="5"/>
    <n v="4186818440"/>
    <x v="0"/>
    <x v="2"/>
    <x v="0"/>
    <x v="0"/>
    <s v="WIN-HGG-01-091"/>
    <x v="0"/>
    <s v="4186818440(5206)"/>
    <x v="0"/>
    <x v="8"/>
    <x v="8"/>
    <x v="0"/>
    <x v="0"/>
    <x v="0"/>
    <x v="0"/>
    <x v="0"/>
    <n v="4"/>
    <x v="0"/>
    <x v="18"/>
    <n v="184000"/>
    <x v="0"/>
    <x v="0"/>
    <x v="0"/>
    <x v="0"/>
    <n v="14720"/>
    <x v="0"/>
  </r>
  <r>
    <x v="5"/>
    <n v="4186818440"/>
    <x v="0"/>
    <x v="2"/>
    <x v="0"/>
    <x v="0"/>
    <s v="WIN-HGG-01-091"/>
    <x v="0"/>
    <s v="4186818440(5206)"/>
    <x v="0"/>
    <x v="6"/>
    <x v="6"/>
    <x v="0"/>
    <x v="0"/>
    <x v="0"/>
    <x v="0"/>
    <x v="0"/>
    <n v="10"/>
    <x v="0"/>
    <x v="11"/>
    <n v="742500"/>
    <x v="0"/>
    <x v="0"/>
    <x v="0"/>
    <x v="0"/>
    <n v="59400"/>
    <x v="0"/>
  </r>
  <r>
    <x v="5"/>
    <n v="4186818440"/>
    <x v="0"/>
    <x v="2"/>
    <x v="0"/>
    <x v="0"/>
    <s v="WIN-HGG-01-091"/>
    <x v="0"/>
    <s v="4186818440(5206)"/>
    <x v="0"/>
    <x v="7"/>
    <x v="7"/>
    <x v="0"/>
    <x v="0"/>
    <x v="0"/>
    <x v="0"/>
    <x v="0"/>
    <n v="2"/>
    <x v="0"/>
    <x v="13"/>
    <n v="100364"/>
    <x v="0"/>
    <x v="0"/>
    <x v="0"/>
    <x v="0"/>
    <n v="8029"/>
    <x v="0"/>
  </r>
  <r>
    <x v="5"/>
    <n v="4186818440"/>
    <x v="0"/>
    <x v="2"/>
    <x v="0"/>
    <x v="0"/>
    <s v="WIN-HGG-01-091"/>
    <x v="0"/>
    <s v="4186818440(5206)"/>
    <x v="0"/>
    <x v="19"/>
    <x v="18"/>
    <x v="0"/>
    <x v="0"/>
    <x v="0"/>
    <x v="0"/>
    <x v="0"/>
    <n v="4"/>
    <x v="0"/>
    <x v="29"/>
    <n v="198000"/>
    <x v="0"/>
    <x v="0"/>
    <x v="0"/>
    <x v="0"/>
    <n v="15840"/>
    <x v="0"/>
  </r>
  <r>
    <x v="5"/>
    <n v="4186817926"/>
    <x v="0"/>
    <x v="2"/>
    <x v="0"/>
    <x v="0"/>
    <s v="WIN-HGG-01-091"/>
    <x v="0"/>
    <s v="4186817926(2ADU)"/>
    <x v="0"/>
    <x v="19"/>
    <x v="18"/>
    <x v="0"/>
    <x v="0"/>
    <x v="0"/>
    <x v="0"/>
    <x v="0"/>
    <n v="4"/>
    <x v="0"/>
    <x v="29"/>
    <n v="198000"/>
    <x v="0"/>
    <x v="0"/>
    <x v="0"/>
    <x v="0"/>
    <n v="15840"/>
    <x v="0"/>
  </r>
  <r>
    <x v="5"/>
    <n v="4186817926"/>
    <x v="0"/>
    <x v="2"/>
    <x v="0"/>
    <x v="0"/>
    <s v="WIN-HGG-01-091"/>
    <x v="0"/>
    <s v="4186817926(2ADU)"/>
    <x v="0"/>
    <x v="7"/>
    <x v="7"/>
    <x v="0"/>
    <x v="0"/>
    <x v="0"/>
    <x v="0"/>
    <x v="0"/>
    <n v="15"/>
    <x v="0"/>
    <x v="13"/>
    <n v="752730"/>
    <x v="0"/>
    <x v="0"/>
    <x v="0"/>
    <x v="0"/>
    <n v="60218"/>
    <x v="0"/>
  </r>
  <r>
    <x v="5"/>
    <n v="4186817926"/>
    <x v="0"/>
    <x v="2"/>
    <x v="0"/>
    <x v="0"/>
    <s v="WIN-HGG-01-091"/>
    <x v="0"/>
    <s v="4186817926(2ADU)"/>
    <x v="0"/>
    <x v="9"/>
    <x v="9"/>
    <x v="0"/>
    <x v="0"/>
    <x v="0"/>
    <x v="0"/>
    <x v="0"/>
    <n v="10"/>
    <x v="0"/>
    <x v="17"/>
    <n v="555950"/>
    <x v="0"/>
    <x v="0"/>
    <x v="0"/>
    <x v="0"/>
    <n v="44476"/>
    <x v="0"/>
  </r>
  <r>
    <x v="5"/>
    <n v="4186817926"/>
    <x v="0"/>
    <x v="2"/>
    <x v="0"/>
    <x v="0"/>
    <s v="WIN-HGG-01-091"/>
    <x v="0"/>
    <s v="4186817926(2ADU)"/>
    <x v="0"/>
    <x v="6"/>
    <x v="6"/>
    <x v="0"/>
    <x v="0"/>
    <x v="0"/>
    <x v="0"/>
    <x v="0"/>
    <n v="8"/>
    <x v="0"/>
    <x v="11"/>
    <n v="594000"/>
    <x v="0"/>
    <x v="0"/>
    <x v="0"/>
    <x v="0"/>
    <n v="47520"/>
    <x v="0"/>
  </r>
  <r>
    <x v="5"/>
    <n v="4186817926"/>
    <x v="0"/>
    <x v="2"/>
    <x v="0"/>
    <x v="0"/>
    <s v="WIN-HGG-01-091"/>
    <x v="0"/>
    <s v="4186817926(2ADU)"/>
    <x v="0"/>
    <x v="3"/>
    <x v="3"/>
    <x v="0"/>
    <x v="0"/>
    <x v="0"/>
    <x v="0"/>
    <x v="0"/>
    <n v="10"/>
    <x v="0"/>
    <x v="3"/>
    <n v="734310"/>
    <x v="0"/>
    <x v="0"/>
    <x v="0"/>
    <x v="0"/>
    <n v="58745"/>
    <x v="0"/>
  </r>
  <r>
    <x v="5"/>
    <n v="4186817926"/>
    <x v="0"/>
    <x v="2"/>
    <x v="0"/>
    <x v="0"/>
    <s v="WIN-HGG-01-091"/>
    <x v="0"/>
    <s v="4186817926(2ADU)"/>
    <x v="0"/>
    <x v="1"/>
    <x v="1"/>
    <x v="0"/>
    <x v="0"/>
    <x v="0"/>
    <x v="0"/>
    <x v="0"/>
    <n v="25"/>
    <x v="0"/>
    <x v="28"/>
    <n v="2915275"/>
    <x v="0"/>
    <x v="0"/>
    <x v="0"/>
    <x v="0"/>
    <n v="233222"/>
    <x v="0"/>
  </r>
  <r>
    <x v="5"/>
    <n v="4186818571"/>
    <x v="0"/>
    <x v="2"/>
    <x v="0"/>
    <x v="0"/>
    <s v="WIN-HGG-01-091"/>
    <x v="0"/>
    <s v="4186818571(5828)"/>
    <x v="0"/>
    <x v="3"/>
    <x v="3"/>
    <x v="0"/>
    <x v="0"/>
    <x v="0"/>
    <x v="0"/>
    <x v="0"/>
    <n v="10"/>
    <x v="0"/>
    <x v="3"/>
    <n v="734310"/>
    <x v="0"/>
    <x v="0"/>
    <x v="0"/>
    <x v="0"/>
    <n v="58745"/>
    <x v="0"/>
  </r>
  <r>
    <x v="5"/>
    <n v="4186818571"/>
    <x v="0"/>
    <x v="2"/>
    <x v="0"/>
    <x v="0"/>
    <s v="WIN-HGG-01-091"/>
    <x v="0"/>
    <s v="4186818571(5828)"/>
    <x v="0"/>
    <x v="1"/>
    <x v="1"/>
    <x v="0"/>
    <x v="0"/>
    <x v="0"/>
    <x v="0"/>
    <x v="0"/>
    <n v="15"/>
    <x v="0"/>
    <x v="28"/>
    <n v="1749165"/>
    <x v="0"/>
    <x v="0"/>
    <x v="0"/>
    <x v="0"/>
    <n v="139933"/>
    <x v="0"/>
  </r>
  <r>
    <x v="3"/>
    <n v="4187042958"/>
    <x v="0"/>
    <x v="2"/>
    <x v="0"/>
    <x v="0"/>
    <s v="WIN-QNH-00-007"/>
    <x v="0"/>
    <s v="4187042958(5774)"/>
    <x v="0"/>
    <x v="3"/>
    <x v="3"/>
    <x v="0"/>
    <x v="0"/>
    <x v="0"/>
    <x v="0"/>
    <x v="0"/>
    <n v="50"/>
    <x v="0"/>
    <x v="3"/>
    <n v="3671550"/>
    <x v="0"/>
    <x v="0"/>
    <x v="0"/>
    <x v="0"/>
    <n v="293724"/>
    <x v="0"/>
  </r>
  <r>
    <x v="3"/>
    <n v="4187042958"/>
    <x v="0"/>
    <x v="2"/>
    <x v="0"/>
    <x v="0"/>
    <s v="WIN-QNH-00-007"/>
    <x v="0"/>
    <s v="4187042958(5774)"/>
    <x v="0"/>
    <x v="8"/>
    <x v="8"/>
    <x v="0"/>
    <x v="0"/>
    <x v="0"/>
    <x v="0"/>
    <x v="0"/>
    <n v="10"/>
    <x v="0"/>
    <x v="18"/>
    <n v="460000"/>
    <x v="0"/>
    <x v="0"/>
    <x v="0"/>
    <x v="0"/>
    <n v="36800"/>
    <x v="0"/>
  </r>
  <r>
    <x v="2"/>
    <n v="4186992300"/>
    <x v="0"/>
    <x v="2"/>
    <x v="0"/>
    <x v="0"/>
    <s v="WIN-QNH-00-007"/>
    <x v="0"/>
    <s v="4186992300(6787)"/>
    <x v="0"/>
    <x v="9"/>
    <x v="9"/>
    <x v="0"/>
    <x v="0"/>
    <x v="0"/>
    <x v="0"/>
    <x v="0"/>
    <n v="8"/>
    <x v="0"/>
    <x v="17"/>
    <n v="444760"/>
    <x v="0"/>
    <x v="0"/>
    <x v="0"/>
    <x v="0"/>
    <n v="35581"/>
    <x v="0"/>
  </r>
  <r>
    <x v="2"/>
    <n v="4186992300"/>
    <x v="0"/>
    <x v="2"/>
    <x v="0"/>
    <x v="0"/>
    <s v="WIN-QNH-00-007"/>
    <x v="0"/>
    <s v="4186992300(6787)"/>
    <x v="0"/>
    <x v="8"/>
    <x v="8"/>
    <x v="0"/>
    <x v="0"/>
    <x v="0"/>
    <x v="0"/>
    <x v="0"/>
    <n v="8"/>
    <x v="0"/>
    <x v="18"/>
    <n v="368000"/>
    <x v="0"/>
    <x v="0"/>
    <x v="0"/>
    <x v="0"/>
    <n v="29440"/>
    <x v="0"/>
  </r>
  <r>
    <x v="2"/>
    <n v="4186992300"/>
    <x v="0"/>
    <x v="2"/>
    <x v="0"/>
    <x v="0"/>
    <s v="WIN-QNH-00-007"/>
    <x v="0"/>
    <s v="4186992300(6787)"/>
    <x v="0"/>
    <x v="3"/>
    <x v="3"/>
    <x v="0"/>
    <x v="0"/>
    <x v="0"/>
    <x v="0"/>
    <x v="0"/>
    <n v="24"/>
    <x v="0"/>
    <x v="3"/>
    <n v="1762344"/>
    <x v="0"/>
    <x v="0"/>
    <x v="0"/>
    <x v="0"/>
    <n v="140988"/>
    <x v="0"/>
  </r>
  <r>
    <x v="2"/>
    <n v="4186992300"/>
    <x v="0"/>
    <x v="2"/>
    <x v="0"/>
    <x v="0"/>
    <s v="WIN-QNH-00-007"/>
    <x v="0"/>
    <s v="4186992300(6787)"/>
    <x v="0"/>
    <x v="7"/>
    <x v="7"/>
    <x v="0"/>
    <x v="0"/>
    <x v="0"/>
    <x v="0"/>
    <x v="0"/>
    <n v="8"/>
    <x v="0"/>
    <x v="13"/>
    <n v="401456"/>
    <x v="0"/>
    <x v="0"/>
    <x v="0"/>
    <x v="0"/>
    <n v="32116"/>
    <x v="0"/>
  </r>
  <r>
    <x v="2"/>
    <n v="4186992300"/>
    <x v="0"/>
    <x v="2"/>
    <x v="0"/>
    <x v="0"/>
    <s v="WIN-QNH-00-007"/>
    <x v="0"/>
    <s v="4186992300(6787)"/>
    <x v="0"/>
    <x v="1"/>
    <x v="1"/>
    <x v="0"/>
    <x v="0"/>
    <x v="0"/>
    <x v="0"/>
    <x v="0"/>
    <n v="16"/>
    <x v="0"/>
    <x v="28"/>
    <n v="1865776"/>
    <x v="0"/>
    <x v="0"/>
    <x v="0"/>
    <x v="0"/>
    <n v="149262"/>
    <x v="0"/>
  </r>
  <r>
    <x v="2"/>
    <n v="4186981396"/>
    <x v="0"/>
    <x v="2"/>
    <x v="0"/>
    <x v="0"/>
    <s v="WIN-QNH-00-007"/>
    <x v="0"/>
    <s v="4186981396(5885)"/>
    <x v="0"/>
    <x v="3"/>
    <x v="3"/>
    <x v="0"/>
    <x v="0"/>
    <x v="0"/>
    <x v="0"/>
    <x v="0"/>
    <n v="30"/>
    <x v="0"/>
    <x v="3"/>
    <n v="2202930"/>
    <x v="0"/>
    <x v="0"/>
    <x v="0"/>
    <x v="0"/>
    <n v="176234"/>
    <x v="0"/>
  </r>
  <r>
    <x v="2"/>
    <n v="4186981396"/>
    <x v="0"/>
    <x v="2"/>
    <x v="0"/>
    <x v="0"/>
    <s v="WIN-QNH-00-007"/>
    <x v="0"/>
    <s v="4186981396(5885)"/>
    <x v="0"/>
    <x v="1"/>
    <x v="1"/>
    <x v="0"/>
    <x v="0"/>
    <x v="0"/>
    <x v="0"/>
    <x v="0"/>
    <n v="10"/>
    <x v="0"/>
    <x v="28"/>
    <n v="1166110"/>
    <x v="0"/>
    <x v="0"/>
    <x v="0"/>
    <x v="0"/>
    <n v="93289"/>
    <x v="0"/>
  </r>
  <r>
    <x v="0"/>
    <n v="4186941283"/>
    <x v="0"/>
    <x v="2"/>
    <x v="0"/>
    <x v="0"/>
    <s v="WIN-HYN-01-056"/>
    <x v="0"/>
    <s v="4186941283(4865)"/>
    <x v="0"/>
    <x v="3"/>
    <x v="3"/>
    <x v="0"/>
    <x v="0"/>
    <x v="0"/>
    <x v="0"/>
    <x v="0"/>
    <n v="25"/>
    <x v="0"/>
    <x v="3"/>
    <n v="1835775"/>
    <x v="0"/>
    <x v="0"/>
    <x v="0"/>
    <x v="0"/>
    <n v="146862"/>
    <x v="0"/>
  </r>
  <r>
    <x v="0"/>
    <n v="4186941283"/>
    <x v="0"/>
    <x v="2"/>
    <x v="0"/>
    <x v="0"/>
    <s v="WIN-HYN-01-056"/>
    <x v="0"/>
    <s v="4186941283(4865)"/>
    <x v="0"/>
    <x v="1"/>
    <x v="1"/>
    <x v="0"/>
    <x v="0"/>
    <x v="0"/>
    <x v="0"/>
    <x v="0"/>
    <n v="10"/>
    <x v="0"/>
    <x v="28"/>
    <n v="1166110"/>
    <x v="0"/>
    <x v="0"/>
    <x v="0"/>
    <x v="0"/>
    <n v="93289"/>
    <x v="0"/>
  </r>
  <r>
    <x v="0"/>
    <n v="4186941283"/>
    <x v="0"/>
    <x v="2"/>
    <x v="0"/>
    <x v="0"/>
    <s v="WIN-HYN-01-056"/>
    <x v="0"/>
    <s v="4186941283(4865)"/>
    <x v="0"/>
    <x v="7"/>
    <x v="7"/>
    <x v="0"/>
    <x v="0"/>
    <x v="0"/>
    <x v="0"/>
    <x v="0"/>
    <n v="5"/>
    <x v="0"/>
    <x v="13"/>
    <n v="250910"/>
    <x v="0"/>
    <x v="0"/>
    <x v="0"/>
    <x v="0"/>
    <n v="20073"/>
    <x v="0"/>
  </r>
  <r>
    <x v="0"/>
    <n v="4186945323"/>
    <x v="0"/>
    <x v="2"/>
    <x v="0"/>
    <x v="0"/>
    <s v="WIN-HPG-01-025"/>
    <x v="0"/>
    <s v="4186945323(2BSB)"/>
    <x v="0"/>
    <x v="1"/>
    <x v="1"/>
    <x v="0"/>
    <x v="0"/>
    <x v="0"/>
    <x v="0"/>
    <x v="0"/>
    <n v="20"/>
    <x v="0"/>
    <x v="28"/>
    <n v="2332220"/>
    <x v="0"/>
    <x v="0"/>
    <x v="0"/>
    <x v="0"/>
    <n v="186578"/>
    <x v="0"/>
  </r>
  <r>
    <x v="0"/>
    <n v="4186945323"/>
    <x v="0"/>
    <x v="2"/>
    <x v="0"/>
    <x v="0"/>
    <s v="WIN-HPG-01-025"/>
    <x v="0"/>
    <s v="4186945323(2BSB)"/>
    <x v="0"/>
    <x v="9"/>
    <x v="9"/>
    <x v="0"/>
    <x v="0"/>
    <x v="0"/>
    <x v="0"/>
    <x v="0"/>
    <n v="10"/>
    <x v="0"/>
    <x v="17"/>
    <n v="555950"/>
    <x v="0"/>
    <x v="0"/>
    <x v="0"/>
    <x v="0"/>
    <n v="44476"/>
    <x v="0"/>
  </r>
  <r>
    <x v="0"/>
    <n v="4186945323"/>
    <x v="0"/>
    <x v="2"/>
    <x v="0"/>
    <x v="0"/>
    <s v="WIN-HPG-01-025"/>
    <x v="0"/>
    <s v="4186945323(2BSB)"/>
    <x v="0"/>
    <x v="7"/>
    <x v="7"/>
    <x v="0"/>
    <x v="0"/>
    <x v="0"/>
    <x v="0"/>
    <x v="0"/>
    <n v="10"/>
    <x v="0"/>
    <x v="13"/>
    <n v="501820"/>
    <x v="0"/>
    <x v="0"/>
    <x v="0"/>
    <x v="0"/>
    <n v="40146"/>
    <x v="0"/>
  </r>
  <r>
    <x v="2"/>
    <n v="4186991458"/>
    <x v="0"/>
    <x v="2"/>
    <x v="0"/>
    <x v="0"/>
    <s v="WIN-HPG-01-025"/>
    <x v="0"/>
    <s v="4186991458(2AH2)"/>
    <x v="0"/>
    <x v="9"/>
    <x v="9"/>
    <x v="0"/>
    <x v="0"/>
    <x v="0"/>
    <x v="0"/>
    <x v="0"/>
    <n v="6"/>
    <x v="0"/>
    <x v="17"/>
    <n v="333570"/>
    <x v="0"/>
    <x v="0"/>
    <x v="0"/>
    <x v="0"/>
    <n v="26686"/>
    <x v="0"/>
  </r>
  <r>
    <x v="2"/>
    <n v="4186991458"/>
    <x v="0"/>
    <x v="2"/>
    <x v="0"/>
    <x v="0"/>
    <s v="WIN-HPG-01-025"/>
    <x v="0"/>
    <s v="4186991458(2AH2)"/>
    <x v="0"/>
    <x v="8"/>
    <x v="8"/>
    <x v="0"/>
    <x v="0"/>
    <x v="0"/>
    <x v="0"/>
    <x v="0"/>
    <n v="5"/>
    <x v="0"/>
    <x v="18"/>
    <n v="230000"/>
    <x v="0"/>
    <x v="0"/>
    <x v="0"/>
    <x v="0"/>
    <n v="18400"/>
    <x v="0"/>
  </r>
  <r>
    <x v="2"/>
    <n v="4186991458"/>
    <x v="0"/>
    <x v="2"/>
    <x v="0"/>
    <x v="0"/>
    <s v="WIN-HPG-01-025"/>
    <x v="0"/>
    <s v="4186991458(2AH2)"/>
    <x v="0"/>
    <x v="3"/>
    <x v="3"/>
    <x v="0"/>
    <x v="0"/>
    <x v="0"/>
    <x v="0"/>
    <x v="0"/>
    <n v="30"/>
    <x v="0"/>
    <x v="3"/>
    <n v="2202930"/>
    <x v="0"/>
    <x v="0"/>
    <x v="0"/>
    <x v="0"/>
    <n v="176234"/>
    <x v="0"/>
  </r>
  <r>
    <x v="2"/>
    <n v="4186991458"/>
    <x v="0"/>
    <x v="2"/>
    <x v="0"/>
    <x v="0"/>
    <s v="WIN-HPG-01-025"/>
    <x v="0"/>
    <s v="4186991458(2AH2)"/>
    <x v="0"/>
    <x v="1"/>
    <x v="1"/>
    <x v="0"/>
    <x v="0"/>
    <x v="0"/>
    <x v="0"/>
    <x v="0"/>
    <n v="10"/>
    <x v="0"/>
    <x v="28"/>
    <n v="1166110"/>
    <x v="0"/>
    <x v="0"/>
    <x v="0"/>
    <x v="0"/>
    <n v="93289"/>
    <x v="0"/>
  </r>
  <r>
    <x v="6"/>
    <n v="4186542699"/>
    <x v="0"/>
    <x v="2"/>
    <x v="0"/>
    <x v="0"/>
    <s v="WIN-HPG-01-025"/>
    <x v="0"/>
    <s v="4186542699(5227)"/>
    <x v="0"/>
    <x v="3"/>
    <x v="3"/>
    <x v="0"/>
    <x v="0"/>
    <x v="0"/>
    <x v="0"/>
    <x v="0"/>
    <n v="40"/>
    <x v="0"/>
    <x v="3"/>
    <n v="2937240"/>
    <x v="0"/>
    <x v="0"/>
    <x v="0"/>
    <x v="0"/>
    <n v="234979"/>
    <x v="0"/>
  </r>
  <r>
    <x v="6"/>
    <n v="4186542699"/>
    <x v="0"/>
    <x v="2"/>
    <x v="0"/>
    <x v="0"/>
    <s v="WIN-HPG-01-025"/>
    <x v="0"/>
    <s v="4186542699(5227)"/>
    <x v="0"/>
    <x v="7"/>
    <x v="7"/>
    <x v="0"/>
    <x v="0"/>
    <x v="0"/>
    <x v="0"/>
    <x v="0"/>
    <n v="9"/>
    <x v="0"/>
    <x v="13"/>
    <n v="451638"/>
    <x v="0"/>
    <x v="0"/>
    <x v="0"/>
    <x v="0"/>
    <n v="36131"/>
    <x v="0"/>
  </r>
  <r>
    <x v="5"/>
    <n v="4186817989"/>
    <x v="0"/>
    <x v="2"/>
    <x v="0"/>
    <x v="0"/>
    <s v="WIN-VPC-01-029"/>
    <x v="0"/>
    <s v="4186817989(2AJX)"/>
    <x v="0"/>
    <x v="6"/>
    <x v="6"/>
    <x v="0"/>
    <x v="0"/>
    <x v="0"/>
    <x v="0"/>
    <x v="0"/>
    <n v="6"/>
    <x v="0"/>
    <x v="11"/>
    <n v="445500"/>
    <x v="0"/>
    <x v="0"/>
    <x v="0"/>
    <x v="0"/>
    <n v="35640"/>
    <x v="0"/>
  </r>
  <r>
    <x v="5"/>
    <n v="4186817989"/>
    <x v="0"/>
    <x v="2"/>
    <x v="0"/>
    <x v="0"/>
    <s v="WIN-VPC-01-029"/>
    <x v="0"/>
    <s v="4186817989(2AJX)"/>
    <x v="0"/>
    <x v="8"/>
    <x v="8"/>
    <x v="0"/>
    <x v="0"/>
    <x v="0"/>
    <x v="0"/>
    <x v="0"/>
    <n v="4"/>
    <x v="0"/>
    <x v="18"/>
    <n v="184000"/>
    <x v="0"/>
    <x v="0"/>
    <x v="0"/>
    <x v="0"/>
    <n v="14720"/>
    <x v="0"/>
  </r>
  <r>
    <x v="5"/>
    <n v="4186817989"/>
    <x v="0"/>
    <x v="2"/>
    <x v="0"/>
    <x v="0"/>
    <s v="WIN-VPC-01-029"/>
    <x v="0"/>
    <s v="4186817989(2AJX)"/>
    <x v="0"/>
    <x v="19"/>
    <x v="18"/>
    <x v="0"/>
    <x v="0"/>
    <x v="0"/>
    <x v="0"/>
    <x v="0"/>
    <n v="2"/>
    <x v="0"/>
    <x v="29"/>
    <n v="99000"/>
    <x v="0"/>
    <x v="0"/>
    <x v="0"/>
    <x v="0"/>
    <n v="7920"/>
    <x v="0"/>
  </r>
  <r>
    <x v="5"/>
    <n v="4186817989"/>
    <x v="0"/>
    <x v="2"/>
    <x v="0"/>
    <x v="0"/>
    <s v="WIN-VPC-01-029"/>
    <x v="0"/>
    <s v="4186817989(2AJX)"/>
    <x v="0"/>
    <x v="3"/>
    <x v="3"/>
    <x v="0"/>
    <x v="0"/>
    <x v="0"/>
    <x v="0"/>
    <x v="0"/>
    <n v="6"/>
    <x v="0"/>
    <x v="3"/>
    <n v="440586"/>
    <x v="0"/>
    <x v="0"/>
    <x v="0"/>
    <x v="0"/>
    <n v="35247"/>
    <x v="0"/>
  </r>
  <r>
    <x v="5"/>
    <n v="4186817989"/>
    <x v="0"/>
    <x v="2"/>
    <x v="0"/>
    <x v="0"/>
    <s v="WIN-VPC-01-029"/>
    <x v="0"/>
    <s v="4186817989(2AJX)"/>
    <x v="0"/>
    <x v="9"/>
    <x v="9"/>
    <x v="0"/>
    <x v="0"/>
    <x v="0"/>
    <x v="0"/>
    <x v="0"/>
    <n v="4"/>
    <x v="0"/>
    <x v="17"/>
    <n v="222380"/>
    <x v="0"/>
    <x v="0"/>
    <x v="0"/>
    <x v="0"/>
    <n v="17790"/>
    <x v="0"/>
  </r>
  <r>
    <x v="5"/>
    <n v="4186817989"/>
    <x v="0"/>
    <x v="2"/>
    <x v="0"/>
    <x v="0"/>
    <s v="WIN-VPC-01-029"/>
    <x v="0"/>
    <s v="4186817989(2AJX)"/>
    <x v="0"/>
    <x v="1"/>
    <x v="1"/>
    <x v="0"/>
    <x v="0"/>
    <x v="0"/>
    <x v="0"/>
    <x v="0"/>
    <n v="6"/>
    <x v="0"/>
    <x v="28"/>
    <n v="699666"/>
    <x v="0"/>
    <x v="0"/>
    <x v="0"/>
    <x v="0"/>
    <n v="55973"/>
    <x v="0"/>
  </r>
  <r>
    <x v="5"/>
    <n v="4186817954"/>
    <x v="0"/>
    <x v="2"/>
    <x v="0"/>
    <x v="0"/>
    <s v="WIN-VPC-01-029"/>
    <x v="0"/>
    <s v="4186817954(2AFQ)"/>
    <x v="0"/>
    <x v="3"/>
    <x v="3"/>
    <x v="0"/>
    <x v="0"/>
    <x v="0"/>
    <x v="0"/>
    <x v="0"/>
    <n v="8"/>
    <x v="0"/>
    <x v="3"/>
    <n v="587448"/>
    <x v="0"/>
    <x v="0"/>
    <x v="0"/>
    <x v="0"/>
    <n v="46996"/>
    <x v="0"/>
  </r>
  <r>
    <x v="5"/>
    <n v="4186817954"/>
    <x v="0"/>
    <x v="2"/>
    <x v="0"/>
    <x v="0"/>
    <s v="WIN-VPC-01-029"/>
    <x v="0"/>
    <s v="4186817954(2AFQ)"/>
    <x v="0"/>
    <x v="6"/>
    <x v="6"/>
    <x v="0"/>
    <x v="0"/>
    <x v="0"/>
    <x v="0"/>
    <x v="0"/>
    <n v="2"/>
    <x v="0"/>
    <x v="11"/>
    <n v="148500"/>
    <x v="0"/>
    <x v="0"/>
    <x v="0"/>
    <x v="0"/>
    <n v="11880"/>
    <x v="0"/>
  </r>
  <r>
    <x v="5"/>
    <n v="4186817954"/>
    <x v="0"/>
    <x v="2"/>
    <x v="0"/>
    <x v="0"/>
    <s v="WIN-VPC-01-029"/>
    <x v="0"/>
    <s v="4186817954(2AFQ)"/>
    <x v="0"/>
    <x v="1"/>
    <x v="1"/>
    <x v="0"/>
    <x v="0"/>
    <x v="0"/>
    <x v="0"/>
    <x v="0"/>
    <n v="8"/>
    <x v="0"/>
    <x v="28"/>
    <n v="932888"/>
    <x v="0"/>
    <x v="0"/>
    <x v="0"/>
    <x v="0"/>
    <n v="74631"/>
    <x v="0"/>
  </r>
  <r>
    <x v="5"/>
    <n v="4186817954"/>
    <x v="0"/>
    <x v="2"/>
    <x v="0"/>
    <x v="0"/>
    <s v="WIN-VPC-01-029"/>
    <x v="0"/>
    <s v="4186817954(2AFQ)"/>
    <x v="0"/>
    <x v="7"/>
    <x v="7"/>
    <x v="0"/>
    <x v="0"/>
    <x v="0"/>
    <x v="0"/>
    <x v="0"/>
    <n v="6"/>
    <x v="0"/>
    <x v="13"/>
    <n v="301092"/>
    <x v="0"/>
    <x v="0"/>
    <x v="0"/>
    <x v="0"/>
    <n v="24087"/>
    <x v="0"/>
  </r>
  <r>
    <x v="5"/>
    <n v="4186817954"/>
    <x v="0"/>
    <x v="2"/>
    <x v="0"/>
    <x v="0"/>
    <s v="WIN-VPC-01-029"/>
    <x v="0"/>
    <s v="4186817954(2AFQ)"/>
    <x v="0"/>
    <x v="8"/>
    <x v="8"/>
    <x v="0"/>
    <x v="0"/>
    <x v="0"/>
    <x v="0"/>
    <x v="0"/>
    <n v="6"/>
    <x v="0"/>
    <x v="18"/>
    <n v="276000"/>
    <x v="0"/>
    <x v="0"/>
    <x v="0"/>
    <x v="0"/>
    <n v="22080"/>
    <x v="0"/>
  </r>
  <r>
    <x v="5"/>
    <n v="4186817954"/>
    <x v="0"/>
    <x v="2"/>
    <x v="0"/>
    <x v="0"/>
    <s v="WIN-VPC-01-029"/>
    <x v="0"/>
    <s v="4186817954(2AFQ)"/>
    <x v="0"/>
    <x v="9"/>
    <x v="9"/>
    <x v="0"/>
    <x v="0"/>
    <x v="0"/>
    <x v="0"/>
    <x v="0"/>
    <n v="6"/>
    <x v="0"/>
    <x v="17"/>
    <n v="333570"/>
    <x v="0"/>
    <x v="0"/>
    <x v="0"/>
    <x v="0"/>
    <n v="26686"/>
    <x v="0"/>
  </r>
  <r>
    <x v="5"/>
    <n v="4186817954"/>
    <x v="0"/>
    <x v="2"/>
    <x v="0"/>
    <x v="0"/>
    <s v="WIN-VPC-01-029"/>
    <x v="0"/>
    <s v="4186817954(2AFQ)"/>
    <x v="0"/>
    <x v="19"/>
    <x v="18"/>
    <x v="0"/>
    <x v="0"/>
    <x v="0"/>
    <x v="0"/>
    <x v="0"/>
    <n v="4"/>
    <x v="0"/>
    <x v="29"/>
    <n v="198000"/>
    <x v="0"/>
    <x v="0"/>
    <x v="0"/>
    <x v="0"/>
    <n v="15840"/>
    <x v="0"/>
  </r>
  <r>
    <x v="5"/>
    <n v="4186818528"/>
    <x v="0"/>
    <x v="2"/>
    <x v="0"/>
    <x v="0"/>
    <s v="WIN-VPC-01-029"/>
    <x v="0"/>
    <s v="4186818528(5684)"/>
    <x v="0"/>
    <x v="3"/>
    <x v="3"/>
    <x v="0"/>
    <x v="0"/>
    <x v="0"/>
    <x v="0"/>
    <x v="0"/>
    <n v="16"/>
    <x v="0"/>
    <x v="3"/>
    <n v="1174896"/>
    <x v="0"/>
    <x v="0"/>
    <x v="0"/>
    <x v="0"/>
    <n v="93992"/>
    <x v="0"/>
  </r>
  <r>
    <x v="5"/>
    <n v="4186818528"/>
    <x v="0"/>
    <x v="2"/>
    <x v="0"/>
    <x v="0"/>
    <s v="WIN-VPC-01-029"/>
    <x v="0"/>
    <s v="4186818528(5684)"/>
    <x v="0"/>
    <x v="8"/>
    <x v="8"/>
    <x v="0"/>
    <x v="0"/>
    <x v="0"/>
    <x v="0"/>
    <x v="0"/>
    <n v="4"/>
    <x v="0"/>
    <x v="18"/>
    <n v="184000"/>
    <x v="0"/>
    <x v="0"/>
    <x v="0"/>
    <x v="0"/>
    <n v="14720"/>
    <x v="0"/>
  </r>
  <r>
    <x v="5"/>
    <n v="4186818528"/>
    <x v="0"/>
    <x v="2"/>
    <x v="0"/>
    <x v="0"/>
    <s v="WIN-VPC-01-029"/>
    <x v="0"/>
    <s v="4186818528(5684)"/>
    <x v="0"/>
    <x v="9"/>
    <x v="9"/>
    <x v="0"/>
    <x v="0"/>
    <x v="0"/>
    <x v="0"/>
    <x v="0"/>
    <n v="4"/>
    <x v="0"/>
    <x v="17"/>
    <n v="222380"/>
    <x v="0"/>
    <x v="0"/>
    <x v="0"/>
    <x v="0"/>
    <n v="17790"/>
    <x v="0"/>
  </r>
  <r>
    <x v="5"/>
    <n v="4186818528"/>
    <x v="0"/>
    <x v="2"/>
    <x v="0"/>
    <x v="0"/>
    <s v="WIN-VPC-01-029"/>
    <x v="0"/>
    <s v="4186818528(5684)"/>
    <x v="0"/>
    <x v="1"/>
    <x v="1"/>
    <x v="0"/>
    <x v="0"/>
    <x v="0"/>
    <x v="0"/>
    <x v="0"/>
    <n v="16"/>
    <x v="0"/>
    <x v="28"/>
    <n v="1865776"/>
    <x v="0"/>
    <x v="0"/>
    <x v="0"/>
    <x v="0"/>
    <n v="149262"/>
    <x v="0"/>
  </r>
  <r>
    <x v="5"/>
    <n v="4186818528"/>
    <x v="0"/>
    <x v="2"/>
    <x v="0"/>
    <x v="0"/>
    <s v="WIN-VPC-01-029"/>
    <x v="0"/>
    <s v="4186818528(5684)"/>
    <x v="0"/>
    <x v="6"/>
    <x v="6"/>
    <x v="0"/>
    <x v="0"/>
    <x v="0"/>
    <x v="0"/>
    <x v="0"/>
    <n v="6"/>
    <x v="0"/>
    <x v="11"/>
    <n v="445500"/>
    <x v="0"/>
    <x v="0"/>
    <x v="0"/>
    <x v="0"/>
    <n v="35640"/>
    <x v="0"/>
  </r>
  <r>
    <x v="5"/>
    <n v="4186818528"/>
    <x v="0"/>
    <x v="2"/>
    <x v="0"/>
    <x v="0"/>
    <s v="WIN-VPC-01-029"/>
    <x v="0"/>
    <s v="4186818528(5684)"/>
    <x v="0"/>
    <x v="7"/>
    <x v="7"/>
    <x v="0"/>
    <x v="0"/>
    <x v="0"/>
    <x v="0"/>
    <x v="0"/>
    <n v="4"/>
    <x v="0"/>
    <x v="13"/>
    <n v="200728"/>
    <x v="0"/>
    <x v="0"/>
    <x v="0"/>
    <x v="0"/>
    <n v="16058"/>
    <x v="0"/>
  </r>
  <r>
    <x v="5"/>
    <n v="4186818671"/>
    <x v="0"/>
    <x v="2"/>
    <x v="0"/>
    <x v="0"/>
    <s v="WIN-VPC-01-029"/>
    <x v="0"/>
    <s v="4186818671(6146)"/>
    <x v="0"/>
    <x v="1"/>
    <x v="1"/>
    <x v="0"/>
    <x v="0"/>
    <x v="0"/>
    <x v="0"/>
    <x v="0"/>
    <n v="15"/>
    <x v="0"/>
    <x v="28"/>
    <n v="1749165"/>
    <x v="0"/>
    <x v="0"/>
    <x v="0"/>
    <x v="0"/>
    <n v="139933"/>
    <x v="0"/>
  </r>
  <r>
    <x v="5"/>
    <n v="4186818671"/>
    <x v="0"/>
    <x v="2"/>
    <x v="0"/>
    <x v="0"/>
    <s v="WIN-VPC-01-029"/>
    <x v="0"/>
    <s v="4186818671(6146)"/>
    <x v="0"/>
    <x v="3"/>
    <x v="3"/>
    <x v="0"/>
    <x v="0"/>
    <x v="0"/>
    <x v="0"/>
    <x v="0"/>
    <n v="20"/>
    <x v="0"/>
    <x v="3"/>
    <n v="1468620"/>
    <x v="0"/>
    <x v="0"/>
    <x v="0"/>
    <x v="0"/>
    <n v="117490"/>
    <x v="0"/>
  </r>
  <r>
    <x v="5"/>
    <n v="4186818671"/>
    <x v="0"/>
    <x v="2"/>
    <x v="0"/>
    <x v="0"/>
    <s v="WIN-VPC-01-029"/>
    <x v="0"/>
    <s v="4186818671(6146)"/>
    <x v="0"/>
    <x v="9"/>
    <x v="9"/>
    <x v="0"/>
    <x v="0"/>
    <x v="0"/>
    <x v="0"/>
    <x v="0"/>
    <n v="6"/>
    <x v="0"/>
    <x v="17"/>
    <n v="333570"/>
    <x v="0"/>
    <x v="0"/>
    <x v="0"/>
    <x v="0"/>
    <n v="26686"/>
    <x v="0"/>
  </r>
  <r>
    <x v="2"/>
    <n v="4186992079"/>
    <x v="0"/>
    <x v="2"/>
    <x v="0"/>
    <x v="0"/>
    <s v="WIN-HNM-01-030"/>
    <x v="0"/>
    <s v="4186992079(5457)"/>
    <x v="0"/>
    <x v="1"/>
    <x v="1"/>
    <x v="0"/>
    <x v="0"/>
    <x v="0"/>
    <x v="0"/>
    <x v="0"/>
    <n v="4"/>
    <x v="0"/>
    <x v="28"/>
    <n v="466444"/>
    <x v="0"/>
    <x v="0"/>
    <x v="0"/>
    <x v="0"/>
    <n v="37316"/>
    <x v="0"/>
  </r>
  <r>
    <x v="2"/>
    <n v="4186992079"/>
    <x v="0"/>
    <x v="2"/>
    <x v="0"/>
    <x v="0"/>
    <s v="WIN-HNM-01-030"/>
    <x v="0"/>
    <s v="4186992079(5457)"/>
    <x v="0"/>
    <x v="7"/>
    <x v="7"/>
    <x v="0"/>
    <x v="0"/>
    <x v="0"/>
    <x v="0"/>
    <x v="0"/>
    <n v="9"/>
    <x v="0"/>
    <x v="13"/>
    <n v="451638"/>
    <x v="0"/>
    <x v="0"/>
    <x v="0"/>
    <x v="0"/>
    <n v="36131"/>
    <x v="0"/>
  </r>
  <r>
    <x v="2"/>
    <n v="4186992079"/>
    <x v="0"/>
    <x v="2"/>
    <x v="0"/>
    <x v="0"/>
    <s v="WIN-HNM-01-030"/>
    <x v="0"/>
    <s v="4186992079(5457)"/>
    <x v="0"/>
    <x v="3"/>
    <x v="3"/>
    <x v="0"/>
    <x v="0"/>
    <x v="0"/>
    <x v="0"/>
    <x v="0"/>
    <n v="34"/>
    <x v="0"/>
    <x v="3"/>
    <n v="2496654"/>
    <x v="0"/>
    <x v="0"/>
    <x v="0"/>
    <x v="0"/>
    <n v="199732"/>
    <x v="0"/>
  </r>
  <r>
    <x v="2"/>
    <n v="4186992079"/>
    <x v="0"/>
    <x v="2"/>
    <x v="0"/>
    <x v="0"/>
    <s v="WIN-HNM-01-030"/>
    <x v="0"/>
    <s v="4186992079(5457)"/>
    <x v="0"/>
    <x v="8"/>
    <x v="8"/>
    <x v="0"/>
    <x v="0"/>
    <x v="0"/>
    <x v="0"/>
    <x v="0"/>
    <n v="1"/>
    <x v="0"/>
    <x v="18"/>
    <n v="46000"/>
    <x v="0"/>
    <x v="0"/>
    <x v="0"/>
    <x v="0"/>
    <n v="3680"/>
    <x v="0"/>
  </r>
  <r>
    <x v="2"/>
    <n v="4186992181"/>
    <x v="0"/>
    <x v="2"/>
    <x v="0"/>
    <x v="0"/>
    <s v="WIN-HNM-01-030"/>
    <x v="0"/>
    <s v="4186992181(5931)"/>
    <x v="0"/>
    <x v="9"/>
    <x v="9"/>
    <x v="0"/>
    <x v="0"/>
    <x v="0"/>
    <x v="0"/>
    <x v="0"/>
    <n v="5"/>
    <x v="0"/>
    <x v="17"/>
    <n v="277975"/>
    <x v="0"/>
    <x v="0"/>
    <x v="0"/>
    <x v="0"/>
    <n v="22238"/>
    <x v="0"/>
  </r>
  <r>
    <x v="2"/>
    <n v="4186992181"/>
    <x v="0"/>
    <x v="2"/>
    <x v="0"/>
    <x v="0"/>
    <s v="WIN-HNM-01-030"/>
    <x v="0"/>
    <s v="4186992181(5931)"/>
    <x v="0"/>
    <x v="8"/>
    <x v="8"/>
    <x v="0"/>
    <x v="0"/>
    <x v="0"/>
    <x v="0"/>
    <x v="0"/>
    <n v="8"/>
    <x v="0"/>
    <x v="18"/>
    <n v="368000"/>
    <x v="0"/>
    <x v="0"/>
    <x v="0"/>
    <x v="0"/>
    <n v="29440"/>
    <x v="0"/>
  </r>
  <r>
    <x v="2"/>
    <n v="4186992181"/>
    <x v="0"/>
    <x v="2"/>
    <x v="0"/>
    <x v="0"/>
    <s v="WIN-HNM-01-030"/>
    <x v="0"/>
    <s v="4186992181(5931)"/>
    <x v="0"/>
    <x v="3"/>
    <x v="3"/>
    <x v="0"/>
    <x v="0"/>
    <x v="0"/>
    <x v="0"/>
    <x v="0"/>
    <n v="26"/>
    <x v="0"/>
    <x v="3"/>
    <n v="1909206"/>
    <x v="0"/>
    <x v="0"/>
    <x v="0"/>
    <x v="0"/>
    <n v="152736"/>
    <x v="0"/>
  </r>
  <r>
    <x v="2"/>
    <n v="4186992181"/>
    <x v="0"/>
    <x v="2"/>
    <x v="0"/>
    <x v="0"/>
    <s v="WIN-HNM-01-030"/>
    <x v="0"/>
    <s v="4186992181(5931)"/>
    <x v="0"/>
    <x v="7"/>
    <x v="7"/>
    <x v="0"/>
    <x v="0"/>
    <x v="0"/>
    <x v="0"/>
    <x v="0"/>
    <n v="6"/>
    <x v="0"/>
    <x v="13"/>
    <n v="301092"/>
    <x v="0"/>
    <x v="0"/>
    <x v="0"/>
    <x v="0"/>
    <n v="24087"/>
    <x v="0"/>
  </r>
  <r>
    <x v="2"/>
    <n v="4186992181"/>
    <x v="0"/>
    <x v="2"/>
    <x v="0"/>
    <x v="0"/>
    <s v="WIN-HNM-01-030"/>
    <x v="0"/>
    <s v="4186992181(5931)"/>
    <x v="0"/>
    <x v="1"/>
    <x v="1"/>
    <x v="0"/>
    <x v="0"/>
    <x v="0"/>
    <x v="0"/>
    <x v="0"/>
    <n v="4"/>
    <x v="0"/>
    <x v="28"/>
    <n v="466444"/>
    <x v="0"/>
    <x v="0"/>
    <x v="0"/>
    <x v="0"/>
    <n v="37316"/>
    <x v="0"/>
  </r>
  <r>
    <x v="2"/>
    <n v="4186992299"/>
    <x v="0"/>
    <x v="2"/>
    <x v="0"/>
    <x v="0"/>
    <s v="WIN-HNM-01-030"/>
    <x v="0"/>
    <s v="4186992299(6758)"/>
    <x v="0"/>
    <x v="1"/>
    <x v="1"/>
    <x v="0"/>
    <x v="0"/>
    <x v="0"/>
    <x v="0"/>
    <x v="0"/>
    <n v="4"/>
    <x v="0"/>
    <x v="28"/>
    <n v="466444"/>
    <x v="0"/>
    <x v="0"/>
    <x v="0"/>
    <x v="0"/>
    <n v="37316"/>
    <x v="0"/>
  </r>
  <r>
    <x v="2"/>
    <n v="4186992299"/>
    <x v="0"/>
    <x v="2"/>
    <x v="0"/>
    <x v="0"/>
    <s v="WIN-HNM-01-030"/>
    <x v="0"/>
    <s v="4186992299(6758)"/>
    <x v="0"/>
    <x v="7"/>
    <x v="7"/>
    <x v="0"/>
    <x v="0"/>
    <x v="0"/>
    <x v="0"/>
    <x v="0"/>
    <n v="6"/>
    <x v="0"/>
    <x v="13"/>
    <n v="301092"/>
    <x v="0"/>
    <x v="0"/>
    <x v="0"/>
    <x v="0"/>
    <n v="24087"/>
    <x v="0"/>
  </r>
  <r>
    <x v="2"/>
    <n v="4186992299"/>
    <x v="0"/>
    <x v="2"/>
    <x v="0"/>
    <x v="0"/>
    <s v="WIN-HNM-01-030"/>
    <x v="0"/>
    <s v="4186992299(6758)"/>
    <x v="0"/>
    <x v="3"/>
    <x v="3"/>
    <x v="0"/>
    <x v="0"/>
    <x v="0"/>
    <x v="0"/>
    <x v="0"/>
    <n v="24"/>
    <x v="0"/>
    <x v="3"/>
    <n v="1762344"/>
    <x v="0"/>
    <x v="0"/>
    <x v="0"/>
    <x v="0"/>
    <n v="140988"/>
    <x v="0"/>
  </r>
  <r>
    <x v="2"/>
    <n v="4186992299"/>
    <x v="0"/>
    <x v="2"/>
    <x v="0"/>
    <x v="0"/>
    <s v="WIN-HNM-01-030"/>
    <x v="0"/>
    <s v="4186992299(6758)"/>
    <x v="0"/>
    <x v="8"/>
    <x v="8"/>
    <x v="0"/>
    <x v="0"/>
    <x v="0"/>
    <x v="0"/>
    <x v="0"/>
    <n v="4"/>
    <x v="0"/>
    <x v="18"/>
    <n v="184000"/>
    <x v="0"/>
    <x v="0"/>
    <x v="0"/>
    <x v="0"/>
    <n v="14720"/>
    <x v="0"/>
  </r>
  <r>
    <x v="2"/>
    <n v="4186992299"/>
    <x v="0"/>
    <x v="2"/>
    <x v="0"/>
    <x v="0"/>
    <s v="WIN-HNM-01-030"/>
    <x v="0"/>
    <s v="4186992299(6758)"/>
    <x v="0"/>
    <x v="9"/>
    <x v="9"/>
    <x v="0"/>
    <x v="0"/>
    <x v="0"/>
    <x v="0"/>
    <x v="0"/>
    <n v="3"/>
    <x v="0"/>
    <x v="17"/>
    <n v="166785"/>
    <x v="0"/>
    <x v="0"/>
    <x v="0"/>
    <x v="0"/>
    <n v="13343"/>
    <x v="0"/>
  </r>
  <r>
    <x v="2"/>
    <n v="4186991977"/>
    <x v="0"/>
    <x v="2"/>
    <x v="0"/>
    <x v="0"/>
    <s v="WIN-HNM-01-030"/>
    <x v="0"/>
    <s v="4186991977(4923)"/>
    <x v="0"/>
    <x v="9"/>
    <x v="9"/>
    <x v="0"/>
    <x v="0"/>
    <x v="0"/>
    <x v="0"/>
    <x v="0"/>
    <n v="5"/>
    <x v="0"/>
    <x v="17"/>
    <n v="277975"/>
    <x v="0"/>
    <x v="0"/>
    <x v="0"/>
    <x v="0"/>
    <n v="22238"/>
    <x v="0"/>
  </r>
  <r>
    <x v="2"/>
    <n v="4186991977"/>
    <x v="0"/>
    <x v="2"/>
    <x v="0"/>
    <x v="0"/>
    <s v="WIN-HNM-01-030"/>
    <x v="0"/>
    <s v="4186991977(4923)"/>
    <x v="0"/>
    <x v="3"/>
    <x v="3"/>
    <x v="0"/>
    <x v="0"/>
    <x v="0"/>
    <x v="0"/>
    <x v="0"/>
    <n v="24"/>
    <x v="0"/>
    <x v="3"/>
    <n v="1762344"/>
    <x v="0"/>
    <x v="0"/>
    <x v="0"/>
    <x v="0"/>
    <n v="140988"/>
    <x v="0"/>
  </r>
  <r>
    <x v="2"/>
    <n v="4186991977"/>
    <x v="0"/>
    <x v="2"/>
    <x v="0"/>
    <x v="0"/>
    <s v="WIN-HNM-01-030"/>
    <x v="0"/>
    <s v="4186991977(4923)"/>
    <x v="0"/>
    <x v="7"/>
    <x v="7"/>
    <x v="0"/>
    <x v="0"/>
    <x v="0"/>
    <x v="0"/>
    <x v="0"/>
    <n v="9"/>
    <x v="0"/>
    <x v="13"/>
    <n v="451638"/>
    <x v="0"/>
    <x v="0"/>
    <x v="0"/>
    <x v="0"/>
    <n v="36131"/>
    <x v="0"/>
  </r>
  <r>
    <x v="2"/>
    <n v="4187019961"/>
    <x v="0"/>
    <x v="2"/>
    <x v="0"/>
    <x v="0"/>
    <s v="WIN-NDH-01-064"/>
    <x v="0"/>
    <s v="4187019961(6127)"/>
    <x v="0"/>
    <x v="3"/>
    <x v="3"/>
    <x v="0"/>
    <x v="0"/>
    <x v="0"/>
    <x v="0"/>
    <x v="0"/>
    <n v="30"/>
    <x v="0"/>
    <x v="3"/>
    <n v="2202930"/>
    <x v="0"/>
    <x v="0"/>
    <x v="0"/>
    <x v="0"/>
    <n v="176234"/>
    <x v="0"/>
  </r>
  <r>
    <x v="2"/>
    <n v="4187019961"/>
    <x v="0"/>
    <x v="2"/>
    <x v="0"/>
    <x v="0"/>
    <s v="WIN-NDH-01-064"/>
    <x v="0"/>
    <s v="4187019961(6127)"/>
    <x v="0"/>
    <x v="6"/>
    <x v="6"/>
    <x v="0"/>
    <x v="0"/>
    <x v="0"/>
    <x v="0"/>
    <x v="0"/>
    <n v="5"/>
    <x v="0"/>
    <x v="11"/>
    <n v="371250"/>
    <x v="0"/>
    <x v="0"/>
    <x v="0"/>
    <x v="0"/>
    <n v="29700"/>
    <x v="0"/>
  </r>
  <r>
    <x v="2"/>
    <n v="4187019961"/>
    <x v="0"/>
    <x v="2"/>
    <x v="0"/>
    <x v="0"/>
    <s v="WIN-NDH-01-064"/>
    <x v="0"/>
    <s v="4187019961(6127)"/>
    <x v="0"/>
    <x v="1"/>
    <x v="1"/>
    <x v="0"/>
    <x v="0"/>
    <x v="0"/>
    <x v="0"/>
    <x v="0"/>
    <n v="10"/>
    <x v="0"/>
    <x v="28"/>
    <n v="1166110"/>
    <x v="0"/>
    <x v="0"/>
    <x v="0"/>
    <x v="0"/>
    <n v="93289"/>
    <x v="0"/>
  </r>
  <r>
    <x v="2"/>
    <n v="4187019961"/>
    <x v="0"/>
    <x v="2"/>
    <x v="0"/>
    <x v="0"/>
    <s v="WIN-NDH-01-064"/>
    <x v="0"/>
    <s v="4187019961(6127)"/>
    <x v="0"/>
    <x v="9"/>
    <x v="9"/>
    <x v="0"/>
    <x v="0"/>
    <x v="0"/>
    <x v="0"/>
    <x v="0"/>
    <n v="10"/>
    <x v="0"/>
    <x v="17"/>
    <n v="555950"/>
    <x v="0"/>
    <x v="0"/>
    <x v="0"/>
    <x v="0"/>
    <n v="4447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BB6F73-D644-4AB3-88A9-058881B89F78}"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F25"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sortType="ascending" defaultSubtotal="0">
      <items count="3">
        <item x="0"/>
        <item x="1"/>
        <item x="2"/>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0">
        <item x="0"/>
        <item x="1"/>
        <item x="2"/>
        <item x="3"/>
        <item x="6"/>
        <item x="8"/>
        <item x="7"/>
        <item x="9"/>
        <item x="19"/>
        <item x="14"/>
        <item x="5"/>
        <item x="4"/>
        <item x="10"/>
        <item x="11"/>
        <item x="12"/>
        <item x="13"/>
        <item x="15"/>
        <item x="16"/>
        <item x="17"/>
        <item x="18"/>
      </items>
    </pivotField>
    <pivotField axis="axisRow" compact="0" outline="0" showAll="0" includeNewItemsInFilter="1" defaultSubtotal="0">
      <items count="19">
        <item x="0"/>
        <item x="1"/>
        <item x="2"/>
        <item x="3"/>
        <item x="6"/>
        <item x="8"/>
        <item x="7"/>
        <item x="9"/>
        <item x="18"/>
        <item x="14"/>
        <item x="5"/>
        <item x="4"/>
        <item x="10"/>
        <item x="11"/>
        <item x="12"/>
        <item x="13"/>
        <item x="15"/>
        <item x="16"/>
        <item x="17"/>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1">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8"/>
    </i>
    <i t="grand">
      <x/>
    </i>
  </rowItems>
  <colFields count="1">
    <field x="3"/>
  </colFields>
  <colItems count="4">
    <i>
      <x/>
    </i>
    <i>
      <x v="1"/>
    </i>
    <i>
      <x v="2"/>
    </i>
    <i t="grand">
      <x/>
    </i>
  </colItems>
  <dataFields count="1">
    <dataField name="Sum of Số lượng" fld="17" baseField="11" baseItem="9" numFmtId="38"/>
  </dataFields>
  <formats count="3">
    <format dxfId="190">
      <pivotArea dataOnly="0" grandCol="1" outline="0" fieldPosition="0"/>
    </format>
    <format dxfId="189">
      <pivotArea outline="0" fieldPosition="0">
        <references count="1">
          <reference field="4294967294" count="1">
            <x v="0"/>
          </reference>
        </references>
      </pivotArea>
    </format>
    <format dxfId="188">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1" xr:uid="{F6D5B700-37B5-4833-94DD-B1B65EDD1C93}" name="Table2041" displayName="Table2041" ref="A3:AA4" totalsRowShown="0">
  <autoFilter ref="A3:AA4" xr:uid="{AF035B74-4B1B-459E-A84A-206D85F8F9A3}"/>
  <tableColumns count="27">
    <tableColumn id="1" xr3:uid="{00000000-0010-0000-0100-000001000000}" name="Ngày đơn hàng (*)"/>
    <tableColumn id="2" xr3:uid="{00000000-0010-0000-0100-000002000000}" name="Số đơn hàng (*)"/>
    <tableColumn id="3" xr3:uid="{00000000-0010-0000-0100-000003000000}" name="Tình trạng"/>
    <tableColumn id="4" xr3:uid="{00000000-0010-0000-0100-000004000000}" name="Ngày giao hàng"/>
    <tableColumn id="5" xr3:uid="{00000000-0010-0000-0100-000005000000}" name="Địa điểm giao hàng"/>
    <tableColumn id="6" xr3:uid="{00000000-0010-0000-0100-000006000000}" name="Tính giá thành"/>
    <tableColumn id="7" xr3:uid="{00000000-0010-0000-0100-000007000000}" name="Mã khách hàng (*)"/>
    <tableColumn id="8" xr3:uid="{00000000-0010-0000-0100-000008000000}" name="Tên khách hàng"/>
    <tableColumn id="9" xr3:uid="{00000000-0010-0000-0100-000009000000}" name="Diễn giải"/>
    <tableColumn id="10" xr3:uid="{00000000-0010-0000-0100-00000A000000}" name="NV bán hàng"/>
    <tableColumn id="11" xr3:uid="{00000000-0010-0000-0100-00000B000000}" name="Mã hàng (*)"/>
    <tableColumn id="12" xr3:uid="{00000000-0010-0000-0100-00000C000000}" name="Tên hàng"/>
    <tableColumn id="13" xr3:uid="{00000000-0010-0000-0100-00000D000000}" name="Hàng khuyến mại"/>
    <tableColumn id="14" xr3:uid="{00000000-0010-0000-0100-00000E000000}" name="Mã kho"/>
    <tableColumn id="15" xr3:uid="{00000000-0010-0000-0100-00000F000000}" name="Số lô"/>
    <tableColumn id="16" xr3:uid="{00000000-0010-0000-0100-000010000000}" name="Hạn sử dụng"/>
    <tableColumn id="17" xr3:uid="{00000000-0010-0000-0100-000011000000}" name="ĐVT"/>
    <tableColumn id="18" xr3:uid="{00000000-0010-0000-0100-000012000000}" name="Số lượng"/>
    <tableColumn id="19" xr3:uid="{00000000-0010-0000-0100-000013000000}" name="Đơn giá sau thuế"/>
    <tableColumn id="20" xr3:uid="{00000000-0010-0000-0100-000014000000}" name="Đơn giá"/>
    <tableColumn id="21" xr3:uid="{00000000-0010-0000-0100-000015000000}" name="Thành tiền"/>
    <tableColumn id="22" xr3:uid="{00000000-0010-0000-0100-000016000000}" name="Tỷ lệ CK"/>
    <tableColumn id="23" xr3:uid="{00000000-0010-0000-0100-000017000000}" name="Tiền chiết khấu"/>
    <tableColumn id="24" xr3:uid="{00000000-0010-0000-0100-000018000000}" name="% thuế GTGT"/>
    <tableColumn id="25" xr3:uid="{00000000-0010-0000-0100-000019000000}" name="Tỷ lệ tính thuế (Thuế suất KHAC)"/>
    <tableColumn id="26" xr3:uid="{00000000-0010-0000-0100-00001A000000}" name="Tiền thuế GTGT"/>
    <tableColumn id="27" xr3:uid="{00000000-0010-0000-0100-00001B000000}" name="Số ngày được nợ"/>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DABA93-5D30-4A03-9D7C-16F9345DB51C}" name="DDH_Xuyen" displayName="DDH_Xuyen" ref="A2:AA4076" totalsRowShown="0" headerRowDxfId="160" headerRowBorderDxfId="158" tableBorderDxfId="159">
  <autoFilter ref="A2:AA4076" xr:uid="{5A4D1802-799D-4F0E-9031-4437268EF18E}"/>
  <tableColumns count="27">
    <tableColumn id="1" xr3:uid="{00000000-0010-0000-0300-000001000000}" name="Ngày đơn hàng (*)" dataDxfId="187"/>
    <tableColumn id="2" xr3:uid="{00000000-0010-0000-0300-000002000000}" name="Số đơn hàng (*)" dataDxfId="186"/>
    <tableColumn id="3" xr3:uid="{00000000-0010-0000-0300-000003000000}" name="Tình trạng" dataDxfId="185"/>
    <tableColumn id="4" xr3:uid="{00000000-0010-0000-0300-000004000000}" name="Ngày giao hàng" dataDxfId="184"/>
    <tableColumn id="5" xr3:uid="{00000000-0010-0000-0300-000005000000}" name="Địa điểm giao hàng" dataDxfId="183"/>
    <tableColumn id="6" xr3:uid="{00000000-0010-0000-0300-000006000000}" name="Tính giá thành" dataDxfId="182"/>
    <tableColumn id="7" xr3:uid="{00000000-0010-0000-0300-000007000000}" name="Mã khách hàng (*)" dataDxfId="181" dataCellStyle="Normal 2"/>
    <tableColumn id="8" xr3:uid="{00000000-0010-0000-0300-000008000000}" name="Tên khách hàng" dataDxfId="180"/>
    <tableColumn id="9" xr3:uid="{00000000-0010-0000-0300-000009000000}" name="Diễn giải" dataDxfId="179"/>
    <tableColumn id="10" xr3:uid="{00000000-0010-0000-0300-00000A000000}" name="NV bán hàng" dataDxfId="178"/>
    <tableColumn id="11" xr3:uid="{00000000-0010-0000-0300-00000B000000}" name="Mã hàng (*)" dataDxfId="177"/>
    <tableColumn id="12" xr3:uid="{00000000-0010-0000-0300-00000C000000}" name="Tên hàng" dataDxfId="176"/>
    <tableColumn id="13" xr3:uid="{00000000-0010-0000-0300-00000D000000}" name="Hàng khuyến mại" dataDxfId="175"/>
    <tableColumn id="14" xr3:uid="{00000000-0010-0000-0300-00000E000000}" name="Mã kho" dataDxfId="174"/>
    <tableColumn id="15" xr3:uid="{00000000-0010-0000-0300-00000F000000}" name="Số lô" dataDxfId="173"/>
    <tableColumn id="16" xr3:uid="{00000000-0010-0000-0300-000010000000}" name="Hạn sử dụng" dataDxfId="172"/>
    <tableColumn id="17" xr3:uid="{00000000-0010-0000-0300-000011000000}" name="ĐVT" dataDxfId="171"/>
    <tableColumn id="18" xr3:uid="{00000000-0010-0000-0300-000012000000}" name="Số lượng" dataDxfId="170"/>
    <tableColumn id="19" xr3:uid="{00000000-0010-0000-0300-000013000000}" name="Đơn giá sau thuế" dataDxfId="169"/>
    <tableColumn id="20" xr3:uid="{00000000-0010-0000-0300-000014000000}" name="Đơn giá" dataDxfId="168">
      <calculatedColumnFormula>VLOOKUP(VLOOKUP(G3,Ma_KH!$A:$R,18,0)&amp;K3,Gia_MB!$A:$F,6,0)</calculatedColumnFormula>
    </tableColumn>
    <tableColumn id="21" xr3:uid="{00000000-0010-0000-0300-000015000000}" name="Thành tiền" dataDxfId="167" dataCellStyle="Currency">
      <calculatedColumnFormula>T3*R3</calculatedColumnFormula>
    </tableColumn>
    <tableColumn id="22" xr3:uid="{00000000-0010-0000-0300-000016000000}" name="Tỷ lệ CK" dataDxfId="166"/>
    <tableColumn id="23" xr3:uid="{00000000-0010-0000-0300-000017000000}" name="Tiền chiết khấu" dataDxfId="165">
      <calculatedColumnFormula>U3*V3</calculatedColumnFormula>
    </tableColumn>
    <tableColumn id="24" xr3:uid="{00000000-0010-0000-0300-000018000000}" name="% thuế GTGT" dataDxfId="164">
      <calculatedColumnFormula>IF(B3&lt;&gt;"","8","0")</calculatedColumnFormula>
    </tableColumn>
    <tableColumn id="25" xr3:uid="{00000000-0010-0000-0300-000019000000}" name="Tỷ lệ tính thuế (Thuế suất KHAC)" dataDxfId="163"/>
    <tableColumn id="26" xr3:uid="{00000000-0010-0000-0300-00001A000000}" name="Tiền thuế GTGT" dataDxfId="162" dataCellStyle="Currency">
      <calculatedColumnFormula>U3*X3%</calculatedColumnFormula>
    </tableColumn>
    <tableColumn id="27" xr3:uid="{00000000-0010-0000-0300-00001B000000}" name="Số ngày được nợ" dataDxfId="161">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DE025F35-263B-4D02-96A7-27D3658B8F32}" name="Data_Thu" displayName="Data_Thu" ref="A2:AA829" totalsRowShown="0" headerRowDxfId="130" headerRowBorderDxfId="128" tableBorderDxfId="129">
  <autoFilter ref="A2:AA829" xr:uid="{4C56973E-B799-43EF-B23B-4C27462C0100}"/>
  <tableColumns count="27">
    <tableColumn id="1" xr3:uid="{00000000-0010-0000-0500-000001000000}" name="Ngày đơn hàng (*)" dataDxfId="157"/>
    <tableColumn id="2" xr3:uid="{00000000-0010-0000-0500-000002000000}" name="Số đơn hàng (*)" dataDxfId="156"/>
    <tableColumn id="3" xr3:uid="{00000000-0010-0000-0500-000003000000}" name="Tình trạng" dataDxfId="155"/>
    <tableColumn id="4" xr3:uid="{00000000-0010-0000-0500-000004000000}" name="Ngày giao hàng" dataDxfId="154"/>
    <tableColumn id="5" xr3:uid="{00000000-0010-0000-0500-000005000000}" name="Địa điểm giao hàng" dataDxfId="153"/>
    <tableColumn id="6" xr3:uid="{00000000-0010-0000-0500-000006000000}" name="Tính giá thành" dataDxfId="152"/>
    <tableColumn id="7" xr3:uid="{00000000-0010-0000-0500-000007000000}" name="Mã khách hàng (*)" dataDxfId="151" dataCellStyle="Normal 2"/>
    <tableColumn id="8" xr3:uid="{00000000-0010-0000-0500-000008000000}" name="Tên khách hàng" dataDxfId="150"/>
    <tableColumn id="9" xr3:uid="{00000000-0010-0000-0500-000009000000}" name="Diễn giải" dataDxfId="149" dataCellStyle="Normal 2"/>
    <tableColumn id="10" xr3:uid="{00000000-0010-0000-0500-00000A000000}" name="NV bán hàng" dataDxfId="148"/>
    <tableColumn id="11" xr3:uid="{00000000-0010-0000-0500-00000B000000}" name="Mã hàng (*)" dataDxfId="147"/>
    <tableColumn id="12" xr3:uid="{00000000-0010-0000-0500-00000C000000}" name="Tên hàng" dataDxfId="146">
      <calculatedColumnFormula>VLOOKUP($K3,[1]TONG_SL!$A$1:$D$65536,2,0)</calculatedColumnFormula>
    </tableColumn>
    <tableColumn id="13" xr3:uid="{00000000-0010-0000-0500-00000D000000}" name="Hàng khuyến mại" dataDxfId="145"/>
    <tableColumn id="14" xr3:uid="{00000000-0010-0000-0500-00000E000000}" name="Mã kho" dataDxfId="144">
      <calculatedColumnFormula>IF($B3&lt;&gt;"","K-C6","")</calculatedColumnFormula>
    </tableColumn>
    <tableColumn id="15" xr3:uid="{00000000-0010-0000-0500-00000F000000}" name="Số lô" dataDxfId="143"/>
    <tableColumn id="16" xr3:uid="{00000000-0010-0000-0500-000010000000}" name="Hạn sử dụng" dataDxfId="142"/>
    <tableColumn id="17" xr3:uid="{00000000-0010-0000-0500-000011000000}" name="ĐVT" dataDxfId="141">
      <calculatedColumnFormula>VLOOKUP(K3,TONG_SL!$A:$D,3,0)</calculatedColumnFormula>
    </tableColumn>
    <tableColumn id="18" xr3:uid="{00000000-0010-0000-0500-000012000000}" name="Số lượng" dataDxfId="140"/>
    <tableColumn id="19" xr3:uid="{00000000-0010-0000-0500-000013000000}" name="Đơn giá sau thuế" dataDxfId="139"/>
    <tableColumn id="20" xr3:uid="{00000000-0010-0000-0500-000014000000}" name="Đơn giá" dataDxfId="138">
      <calculatedColumnFormula>VLOOKUP(VLOOKUP(G3,Ma_KH!$A:$R,18,0)&amp;K3,Gia_MB!$A:$F,6,0)</calculatedColumnFormula>
    </tableColumn>
    <tableColumn id="21" xr3:uid="{00000000-0010-0000-0500-000015000000}" name="Thành tiền" dataDxfId="137" dataCellStyle="Currency">
      <calculatedColumnFormula>T3*R3</calculatedColumnFormula>
    </tableColumn>
    <tableColumn id="22" xr3:uid="{00000000-0010-0000-0500-000016000000}" name="Tỷ lệ CK" dataDxfId="136"/>
    <tableColumn id="23" xr3:uid="{00000000-0010-0000-0500-000017000000}" name="Tiền chiết khấu" dataDxfId="135">
      <calculatedColumnFormula>U3*V3</calculatedColumnFormula>
    </tableColumn>
    <tableColumn id="24" xr3:uid="{00000000-0010-0000-0500-000018000000}" name="% thuế GTGT" dataDxfId="134">
      <calculatedColumnFormula>IF(B3&lt;&gt;"","8","0")</calculatedColumnFormula>
    </tableColumn>
    <tableColumn id="25" xr3:uid="{00000000-0010-0000-0500-000019000000}" name="Tỷ lệ tính thuế (Thuế suất KHAC)" dataDxfId="133"/>
    <tableColumn id="26" xr3:uid="{00000000-0010-0000-0500-00001A000000}" name="Tiền thuế GTGT" dataDxfId="132" dataCellStyle="Currency">
      <calculatedColumnFormula>U3*X3%</calculatedColumnFormula>
    </tableColumn>
    <tableColumn id="27" xr3:uid="{00000000-0010-0000-0500-00001B000000}" name="Số ngày được nợ" dataDxfId="131">
      <calculatedColumnFormula>VLOOKUP(G3,Ma_KH!$A:$R,14,0)</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150DF785-D4BC-402C-8098-3D6BA27CFA8D}" name="Table180" displayName="Table180" ref="A1:AU231" totalsRowShown="0" headerRowDxfId="70" dataDxfId="69">
  <autoFilter ref="A1:AU231" xr:uid="{D02F7642-A5D2-4A65-A3D4-39959E632BC2}"/>
  <tableColumns count="47">
    <tableColumn id="1" xr3:uid="{00000000-0010-0000-0700-000001000000}" name="Hiển thị trên sổ" dataDxfId="117"/>
    <tableColumn id="2" xr3:uid="{00000000-0010-0000-0700-000002000000}" name="Hình thức bán hàng" dataDxfId="116"/>
    <tableColumn id="3" xr3:uid="{00000000-0010-0000-0700-000003000000}" name="Phương thức thanh toán" dataDxfId="115"/>
    <tableColumn id="4" xr3:uid="{00000000-0010-0000-0700-000004000000}" name="Kiêm phiếu nhập kho" dataDxfId="114"/>
    <tableColumn id="5" xr3:uid="{00000000-0010-0000-0700-000005000000}" name="Ngày hạch toán (*)" dataDxfId="113"/>
    <tableColumn id="6" xr3:uid="{00000000-0010-0000-0700-000006000000}" name="Ngày chứng từ (*)" dataDxfId="112"/>
    <tableColumn id="7" xr3:uid="{00000000-0010-0000-0700-000007000000}" name="Số chứng từ (*)" dataDxfId="111"/>
    <tableColumn id="8" xr3:uid="{00000000-0010-0000-0700-000008000000}" name="Ngày phiếu nhập" dataDxfId="110">
      <calculatedColumnFormula>E2</calculatedColumnFormula>
    </tableColumn>
    <tableColumn id="9" xr3:uid="{00000000-0010-0000-0700-000009000000}" name="Số phiếu nhập" dataDxfId="109">
      <calculatedColumnFormula>IF(LEN("NKMB-"&amp;G2)&gt;20,"Quá 20 Ký tự","NKMB-"&amp;G2)</calculatedColumnFormula>
    </tableColumn>
    <tableColumn id="10" xr3:uid="{00000000-0010-0000-0700-00000A000000}" name="Mẫu số HĐ" dataDxfId="108"/>
    <tableColumn id="11" xr3:uid="{00000000-0010-0000-0700-00000B000000}" name="Ký hiệu HĐ" dataDxfId="107"/>
    <tableColumn id="12" xr3:uid="{00000000-0010-0000-0700-00000C000000}" name="Số hóa đơn" dataDxfId="106"/>
    <tableColumn id="13" xr3:uid="{00000000-0010-0000-0700-00000D000000}" name="Ngày hóa đơn" dataDxfId="105"/>
    <tableColumn id="14" xr3:uid="{00000000-0010-0000-0700-00000E000000}" name="Mã khách hàng" dataDxfId="104"/>
    <tableColumn id="15" xr3:uid="{00000000-0010-0000-0700-00000F000000}" name="Tên khách hàng" dataDxfId="103">
      <calculatedColumnFormula>VLOOKUP(N2,[2]Ma_KH!$A$1:$R$65536,2,0)</calculatedColumnFormula>
    </tableColumn>
    <tableColumn id="16" xr3:uid="{00000000-0010-0000-0700-000010000000}" name="Địa chỉ" dataDxfId="102"/>
    <tableColumn id="17" xr3:uid="{00000000-0010-0000-0700-000011000000}" name="Mã số thuế" dataDxfId="101"/>
    <tableColumn id="18" xr3:uid="{00000000-0010-0000-0700-000012000000}" name="Diễn giải/Lý do chi" dataDxfId="100">
      <calculatedColumnFormula>"Hàng trả - "&amp;N2&amp;" - "&amp;O2&amp;" - "&amp;G2&amp;" - Phiếu ngày ("&amp;TEXT(F2,"dd/mm/yyyy")&amp;")"</calculatedColumnFormula>
    </tableColumn>
    <tableColumn id="19" xr3:uid="{00000000-0010-0000-0700-000013000000}" name="NV bán hàng" dataDxfId="99"/>
    <tableColumn id="20" xr3:uid="{00000000-0010-0000-0700-000014000000}" name="Người giao hàng" dataDxfId="98"/>
    <tableColumn id="21" xr3:uid="{00000000-0010-0000-0700-000015000000}" name="Diễn giải phiếu nhập" dataDxfId="97">
      <calculatedColumnFormula>R2</calculatedColumnFormula>
    </tableColumn>
    <tableColumn id="22" xr3:uid="{00000000-0010-0000-0700-000016000000}" name="Kèm theo chứng từ gốc (Phiếu nhập)" dataDxfId="96"/>
    <tableColumn id="23" xr3:uid="{00000000-0010-0000-0700-000017000000}" name="Cách lấy đơn giá nhập" dataDxfId="95"/>
    <tableColumn id="24" xr3:uid="{00000000-0010-0000-0700-000018000000}" name="Mã hàng (*)" dataDxfId="94"/>
    <tableColumn id="25" xr3:uid="{00000000-0010-0000-0700-000019000000}" name="Tên hàng" dataDxfId="93">
      <calculatedColumnFormula>VLOOKUP(X2,[1]TONG_SL!$A$1:$F$65536,2,0)</calculatedColumnFormula>
    </tableColumn>
    <tableColumn id="26" xr3:uid="{00000000-0010-0000-0700-00001A000000}" name="Hàng khuyến mại" dataDxfId="92"/>
    <tableColumn id="27" xr3:uid="{00000000-0010-0000-0700-00001B000000}" name="TK trả lại/TK nợ (*)" dataDxfId="91">
      <calculatedColumnFormula>IF(X2="","","5111")</calculatedColumnFormula>
    </tableColumn>
    <tableColumn id="28" xr3:uid="{00000000-0010-0000-0700-00001C000000}" name="TK công nợ/TK tiền/TK có (*)" dataDxfId="90">
      <calculatedColumnFormula>IF(X2="","","131")</calculatedColumnFormula>
    </tableColumn>
    <tableColumn id="29" xr3:uid="{00000000-0010-0000-0700-00001D000000}" name="ĐVT" dataDxfId="89">
      <calculatedColumnFormula>VLOOKUP(X2,[1]TONG_SL!$A$1:$F$65536,3,0)</calculatedColumnFormula>
    </tableColumn>
    <tableColumn id="30" xr3:uid="{00000000-0010-0000-0700-00001E000000}" name="Số lượng" dataDxfId="88"/>
    <tableColumn id="31" xr3:uid="{00000000-0010-0000-0700-00001F000000}" name="Đơn giá sau thuế" dataDxfId="87"/>
    <tableColumn id="32" xr3:uid="{00000000-0010-0000-0700-000020000000}" name="Đơn giá" dataDxfId="86"/>
    <tableColumn id="33" xr3:uid="{00000000-0010-0000-0700-000021000000}" name="Thành tiền" dataDxfId="85"/>
    <tableColumn id="34" xr3:uid="{00000000-0010-0000-0700-000022000000}" name="Tỷ lệ CK (%)" dataDxfId="84"/>
    <tableColumn id="35" xr3:uid="{00000000-0010-0000-0700-000023000000}" name="Tiền chiết khấu" dataDxfId="83"/>
    <tableColumn id="36" xr3:uid="{00000000-0010-0000-0700-000024000000}" name="TK chiết khấu" dataDxfId="82"/>
    <tableColumn id="37" xr3:uid="{00000000-0010-0000-0700-000025000000}" name="% thuế GTGT" dataDxfId="81"/>
    <tableColumn id="38" xr3:uid="{00000000-0010-0000-0700-000026000000}" name="Tỷ lệ tính thuế (Thuế suất KHAC)" dataDxfId="80"/>
    <tableColumn id="39" xr3:uid="{00000000-0010-0000-0700-000027000000}" name="Tiền thuế GTGT" dataDxfId="79"/>
    <tableColumn id="40" xr3:uid="{00000000-0010-0000-0700-000028000000}" name="TK thuế GTGT" dataDxfId="78"/>
    <tableColumn id="41" xr3:uid="{00000000-0010-0000-0700-000029000000}" name="HH không TH trên tờ khai thuế GTGT" dataDxfId="77"/>
    <tableColumn id="42" xr3:uid="{00000000-0010-0000-0700-00002A000000}" name="Kho" dataDxfId="76"/>
    <tableColumn id="43" xr3:uid="{00000000-0010-0000-0700-00002B000000}" name="TK kho" dataDxfId="75"/>
    <tableColumn id="44" xr3:uid="{00000000-0010-0000-0700-00002C000000}" name="TK giá vốn" dataDxfId="74"/>
    <tableColumn id="45" xr3:uid="{00000000-0010-0000-0700-00002D000000}" name="Đơn giá vốn" dataDxfId="73"/>
    <tableColumn id="46" xr3:uid="{00000000-0010-0000-0700-00002E000000}" name="Tiền vốn" dataDxfId="72"/>
    <tableColumn id="47" xr3:uid="{00000000-0010-0000-0700-00002F000000}" name="Hàng hoá giữ hộ/bán hộ" dataDxfId="7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59A0E63F-2CEB-45F5-AA60-5FFFC9B4F33B}" name="Table181" displayName="Table181" ref="A2:AY68" totalsRowShown="0" headerRowDxfId="49" headerRowBorderDxfId="47" tableBorderDxfId="48">
  <autoFilter ref="A2:AY68" xr:uid="{CD0A7CCD-B48B-4231-933A-DAE1787E5859}"/>
  <tableColumns count="51">
    <tableColumn id="1" xr3:uid="{00000000-0010-0000-0900-000001000000}" name="Hiển thị trên sổ"/>
    <tableColumn id="2" xr3:uid="{00000000-0010-0000-0900-000002000000}" name="Loại xuất kho"/>
    <tableColumn id="3" xr3:uid="{00000000-0010-0000-0900-000003000000}" name="Ngày hạch toán (*)" dataDxfId="68"/>
    <tableColumn id="4" xr3:uid="{00000000-0010-0000-0900-000004000000}" name="Ngày chứng từ (*)" dataDxfId="67"/>
    <tableColumn id="5" xr3:uid="{00000000-0010-0000-0900-000005000000}" name="Số chứng từ (*)" dataDxfId="66"/>
    <tableColumn id="6" xr3:uid="{00000000-0010-0000-0900-000006000000}" name="Mẫu số HĐ" dataDxfId="65"/>
    <tableColumn id="7" xr3:uid="{00000000-0010-0000-0900-000007000000}" name="Ký hiệu HĐ" dataDxfId="64"/>
    <tableColumn id="8" xr3:uid="{00000000-0010-0000-0900-000008000000}" name="Mã đối tượng" dataDxfId="63"/>
    <tableColumn id="9" xr3:uid="{00000000-0010-0000-0900-000009000000}" name="Tên đối tượng" dataDxfId="62"/>
    <tableColumn id="10" xr3:uid="{00000000-0010-0000-0900-00000A000000}" name="Địa chỉ/Bộ phận" dataDxfId="61"/>
    <tableColumn id="11" xr3:uid="{00000000-0010-0000-0900-00000B000000}" name="Tên người nhận/Của" dataDxfId="60"/>
    <tableColumn id="12" xr3:uid="{00000000-0010-0000-0900-00000C000000}" name="Lý do xuất/Về việc" dataDxfId="59"/>
    <tableColumn id="13" xr3:uid="{00000000-0010-0000-0900-00000D000000}" name="Nhân viên bán hàng" dataDxfId="58"/>
    <tableColumn id="14" xr3:uid="{00000000-0010-0000-0900-00000E000000}" name="Kèm theo" dataDxfId="57"/>
    <tableColumn id="15" xr3:uid="{00000000-0010-0000-0900-00000F000000}" name="Số lệnh điều động"/>
    <tableColumn id="16" xr3:uid="{00000000-0010-0000-0900-000010000000}" name="Ngày lệnh điều động"/>
    <tableColumn id="17" xr3:uid="{00000000-0010-0000-0900-000011000000}" name="Người vận chuyển"/>
    <tableColumn id="18" xr3:uid="{00000000-0010-0000-0900-000012000000}" name="Tên người vận chuyển"/>
    <tableColumn id="19" xr3:uid="{00000000-0010-0000-0900-000013000000}" name="Hợp đồng số"/>
    <tableColumn id="20" xr3:uid="{00000000-0010-0000-0900-000014000000}" name="Phương tiện vận chuyển"/>
    <tableColumn id="21" xr3:uid="{00000000-0010-0000-0900-000015000000}" name="Xuất tại kho">
      <calculatedColumnFormula>IF($C3&lt;&gt;"","K-C6","")</calculatedColumnFormula>
    </tableColumn>
    <tableColumn id="22" xr3:uid="{00000000-0010-0000-0900-000016000000}" name="Địa chỉ kho xuất"/>
    <tableColumn id="23" xr3:uid="{00000000-0010-0000-0900-000017000000}" name="Nhập tại chi nhánh"/>
    <tableColumn id="24" xr3:uid="{00000000-0010-0000-0900-000018000000}" name="Tên chi nhánh"/>
    <tableColumn id="25" xr3:uid="{00000000-0010-0000-0900-000019000000}" name="MST chi nhánh"/>
    <tableColumn id="26" xr3:uid="{00000000-0010-0000-0900-00001A000000}" name="Nhập tại kho"/>
    <tableColumn id="27" xr3:uid="{00000000-0010-0000-0900-00001B000000}" name="Địa chỉ kho nhập"/>
    <tableColumn id="28" xr3:uid="{00000000-0010-0000-0900-00001C000000}" name="Mã hàng (*)"/>
    <tableColumn id="29" xr3:uid="{00000000-0010-0000-0900-00001D000000}" name="Tên hàng" dataDxfId="56">
      <calculatedColumnFormula>VLOOKUP(AB3,[1]TONG_SL!$A$1:$C$65536,2,0)</calculatedColumnFormula>
    </tableColumn>
    <tableColumn id="30" xr3:uid="{00000000-0010-0000-0900-00001E000000}" name="Là hàng khuyến mại"/>
    <tableColumn id="31" xr3:uid="{00000000-0010-0000-0900-00001F000000}" name="Kho (*)" dataDxfId="55">
      <calculatedColumnFormula>IF($C3&lt;&gt;"","K-C6","")</calculatedColumnFormula>
    </tableColumn>
    <tableColumn id="32" xr3:uid="{00000000-0010-0000-0900-000020000000}" name="Hàng hóa giữ hộ/bán hộ"/>
    <tableColumn id="33" xr3:uid="{00000000-0010-0000-0900-000021000000}" name="TK Nợ (*)" dataDxfId="54">
      <calculatedColumnFormula>IF($C3&lt;&gt;"","632","")</calculatedColumnFormula>
    </tableColumn>
    <tableColumn id="34" xr3:uid="{00000000-0010-0000-0900-000022000000}" name="TK Có (*)" dataDxfId="53">
      <calculatedColumnFormula>IF($C3&lt;&gt;"","156","")</calculatedColumnFormula>
    </tableColumn>
    <tableColumn id="35" xr3:uid="{00000000-0010-0000-0900-000023000000}" name="ĐVT" dataDxfId="52">
      <calculatedColumnFormula>VLOOKUP($AB3,[1]TONG_SL!$A$1:$D$65536,3,0)</calculatedColumnFormula>
    </tableColumn>
    <tableColumn id="36" xr3:uid="{00000000-0010-0000-0900-000024000000}" name="Số lượng" dataDxfId="51"/>
    <tableColumn id="37" xr3:uid="{00000000-0010-0000-0900-000025000000}" name="Đơn giá bán" dataDxfId="50">
      <calculatedColumnFormula>IFERROR(VLOOKUP(AB3,[1]Gia_HD_XI_SPL!$A$1:$C$65536,3,0),0)</calculatedColumnFormula>
    </tableColumn>
    <tableColumn id="38" xr3:uid="{00000000-0010-0000-0900-000026000000}" name="Thành tiền"/>
    <tableColumn id="39" xr3:uid="{00000000-0010-0000-0900-000027000000}" name="Đơn giá vốn"/>
    <tableColumn id="40" xr3:uid="{00000000-0010-0000-0900-000028000000}" name="Tiền vốn"/>
    <tableColumn id="41" xr3:uid="{00000000-0010-0000-0900-000029000000}" name="Số lô"/>
    <tableColumn id="42" xr3:uid="{00000000-0010-0000-0900-00002A000000}" name="Hạn sử dụng"/>
    <tableColumn id="43" xr3:uid="{00000000-0010-0000-0900-00002B000000}" name="Đối tượng"/>
    <tableColumn id="44" xr3:uid="{00000000-0010-0000-0900-00002C000000}" name="Khoản mục CP"/>
    <tableColumn id="45" xr3:uid="{00000000-0010-0000-0900-00002D000000}" name="Đơn vị"/>
    <tableColumn id="46" xr3:uid="{00000000-0010-0000-0900-00002E000000}" name="Đối tượng THCP"/>
    <tableColumn id="47" xr3:uid="{00000000-0010-0000-0900-00002F000000}" name="Công trình"/>
    <tableColumn id="48" xr3:uid="{00000000-0010-0000-0900-000030000000}" name="Đơn đặt hàng"/>
    <tableColumn id="49" xr3:uid="{00000000-0010-0000-0900-000031000000}" name="Hợp đồng bán"/>
    <tableColumn id="50" xr3:uid="{00000000-0010-0000-0900-000032000000}" name="CP không hợp lý"/>
    <tableColumn id="51" xr3:uid="{00000000-0010-0000-0900-000033000000}" name="Mã thống kê"/>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E6B5FF-0814-4974-A038-673BD77C024F}" name="Table2" displayName="Table2" ref="A4:F1200" totalsRowShown="0" headerRowDxfId="40" dataDxfId="39" headerRowBorderDxfId="37" tableBorderDxfId="38">
  <autoFilter ref="A4:F1200" xr:uid="{D6970E67-03BE-41C5-8338-2F8988CC7376}"/>
  <tableColumns count="6">
    <tableColumn id="2" xr3:uid="{00000000-0010-0000-0B00-000002000000}" name="Mã Giá" dataDxfId="46"/>
    <tableColumn id="1" xr3:uid="{00000000-0010-0000-0B00-000001000000}" name="Nhóm khách hàng" dataDxfId="45"/>
    <tableColumn id="5" xr3:uid="{00000000-0010-0000-0B00-000005000000}" name="Mã hàng" dataDxfId="44"/>
    <tableColumn id="6" xr3:uid="{00000000-0010-0000-0B00-000006000000}" name="Tên hàng" dataDxfId="43"/>
    <tableColumn id="7" xr3:uid="{00000000-0010-0000-0B00-000007000000}" name="Giá bán công bố" dataDxfId="42" dataCellStyle="Currency [0]"/>
    <tableColumn id="8" xr3:uid="{00000000-0010-0000-0B00-000008000000}" name="Giá trên đơn đặt hàng / xuất hóa đơn" dataDxfId="41" dataCellStyle="Currency [0]"/>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AAE7A7C4-BEF1-4499-89CD-3E9F16C1B212}" name="Table32465" displayName="Table32465" ref="A1:E14" totalsRowShown="0" headerRowDxfId="31" dataDxfId="30" tableBorderDxfId="29" headerRowCellStyle="Normal 2" dataCellStyle="Normal 2">
  <autoFilter ref="A1:E14" xr:uid="{ED7F7CFF-751C-434D-8FC3-8FC53D302100}"/>
  <tableColumns count="5">
    <tableColumn id="1" xr3:uid="{00000000-0010-0000-0D00-000001000000}" name="Mã nhân viên" dataDxfId="36" dataCellStyle="Normal 2"/>
    <tableColumn id="2" xr3:uid="{00000000-0010-0000-0D00-000002000000}" name="Tên nhân viên" dataDxfId="35" dataCellStyle="Normal 2"/>
    <tableColumn id="3" xr3:uid="{00000000-0010-0000-0D00-000003000000}" name="Giới tính" dataDxfId="34" dataCellStyle="Normal 2"/>
    <tableColumn id="4" xr3:uid="{00000000-0010-0000-0D00-000004000000}" name="Chức danh" dataDxfId="33" dataCellStyle="Normal 2"/>
    <tableColumn id="5" xr3:uid="{00000000-0010-0000-0D00-000005000000}" name="Tên đơn vị" dataDxfId="32" dataCellStyle="Normal 2"/>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968592-20BE-4CAA-81B2-BB976AEB5BC0}" name="DS_HH_VT" displayName="DS_HH_VT" ref="A1:F85" totalsRowShown="0" headerRowDxfId="23" headerRowBorderDxfId="21" tableBorderDxfId="22" totalsRowBorderDxfId="20">
  <autoFilter ref="A1:F85" xr:uid="{F2C2029A-239F-4CCB-94FD-DC7B858BCE30}">
    <filterColumn colId="3">
      <filters>
        <filter val="Đang kinh doanh"/>
      </filters>
    </filterColumn>
  </autoFilter>
  <sortState xmlns:xlrd2="http://schemas.microsoft.com/office/spreadsheetml/2017/richdata2" ref="A2:F75">
    <sortCondition ref="A1:A75"/>
  </sortState>
  <tableColumns count="6">
    <tableColumn id="1" xr3:uid="{00000000-0010-0000-0F00-000001000000}" name="Mã hàng" dataDxfId="28" dataCellStyle="Normal 2"/>
    <tableColumn id="2" xr3:uid="{00000000-0010-0000-0F00-000002000000}" name="Tên hàng" dataDxfId="27" dataCellStyle="Normal 2"/>
    <tableColumn id="3" xr3:uid="{00000000-0010-0000-0F00-000003000000}" name="ĐVT" dataDxfId="26" dataCellStyle="Normal 2"/>
    <tableColumn id="4" xr3:uid="{00000000-0010-0000-0F00-000004000000}" name="Tình Trạng">
      <calculatedColumnFormula>IF(OR(E2&gt;0,F2&gt;0),"Đang kinh doanh","Không kinh doanh")</calculatedColumnFormula>
    </tableColumn>
    <tableColumn id="7" xr3:uid="{00000000-0010-0000-0F00-000007000000}" name="TỔNG CỘNG" dataDxfId="25"/>
    <tableColumn id="5" xr3:uid="{00000000-0010-0000-0F00-000005000000}" name="Tổng Đầu" dataDxfId="24"/>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8B9A603-0EC3-4E2C-9615-F512CA7589A4}" name="Table3" displayName="Table3" ref="A1:R2564" totalsRowShown="0" headerRowDxfId="1" tableBorderDxfId="0">
  <tableColumns count="18">
    <tableColumn id="1" xr3:uid="{00000000-0010-0000-1100-000001000000}" name="60" dataDxfId="19" dataCellStyle="Normal 2"/>
    <tableColumn id="2" xr3:uid="{00000000-0010-0000-1100-000002000000}" name="FALSE" dataDxfId="18" dataCellStyle="Normal 2"/>
    <tableColumn id="3" xr3:uid="{00000000-0010-0000-1100-000003000000}" name="CÔNG TY TNHH MTV THƯƠNG MẠI VÀ DỊCH VỤ NGỌC THƠM" dataDxfId="17" dataCellStyle="Normal 2"/>
    <tableColumn id="4" xr3:uid="{00000000-0010-0000-1100-000004000000}" name="Miền Bắc" dataDxfId="16" dataCellStyle="Normal 2"/>
    <tableColumn id="5" xr3:uid="{00000000-0010-0000-1100-000005000000}" name="WIN" dataDxfId="15" dataCellStyle="Normal 2"/>
    <tableColumn id="6" xr3:uid="{00000000-0010-0000-1100-000006000000}" name="Phường/Xã" dataDxfId="14" dataCellStyle="Normal 2"/>
    <tableColumn id="7" xr3:uid="{00000000-0010-0000-1100-000007000000}" name="Nhân viên" dataDxfId="13" dataCellStyle="Normal 2"/>
    <tableColumn id="8" xr3:uid="{00000000-0010-0000-1100-000008000000}" name="Tên nhân viên" dataDxfId="12" dataCellStyle="Normal 2"/>
    <tableColumn id="9" xr3:uid="{00000000-0010-0000-1100-000009000000}" name="Nhóm KH, NCC" dataDxfId="11" dataCellStyle="Normal 2"/>
    <tableColumn id="10" xr3:uid="{00000000-0010-0000-1100-00000A000000}" name="Người liên hệ" dataDxfId="10" dataCellStyle="Normal 2"/>
    <tableColumn id="11" xr3:uid="{00000000-0010-0000-1100-00000B000000}" name="Địa điểm giao hàng" dataDxfId="9" dataCellStyle="Normal 2"/>
    <tableColumn id="12" xr3:uid="{00000000-0010-0000-1100-00000C000000}" name="Mã số thuế" dataDxfId="8" dataCellStyle="Normal 2"/>
    <tableColumn id="13" xr3:uid="{00000000-0010-0000-1100-00000D000000}" name="Địa chỉ" dataDxfId="7" dataCellStyle="Normal 2"/>
    <tableColumn id="14" xr3:uid="{00000000-0010-0000-1100-00000E000000}" name="Số ngày được nợ" dataDxfId="6" dataCellStyle="Normal 2"/>
    <tableColumn id="15" xr3:uid="{00000000-0010-0000-1100-00000F000000}" name="Ngừng theo dõi" dataDxfId="5" dataCellStyle="Normal 2"/>
    <tableColumn id="16" xr3:uid="{00000000-0010-0000-1100-000010000000}" name="Chi nhánh" dataDxfId="4" dataCellStyle="Normal 2"/>
    <tableColumn id="17" xr3:uid="{00000000-0010-0000-1100-000011000000}" name="Phân loại" dataDxfId="3" dataCellStyle="Normal 2"/>
    <tableColumn id="18" xr3:uid="{00000000-0010-0000-1100-000012000000}" name="Nhóm KH" dataDxfId="2"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C191C-A2A0-4DE4-9DFD-4BFFD8C2515C}">
  <sheetPr codeName="Sheet10"/>
  <dimension ref="A1:AA3"/>
  <sheetViews>
    <sheetView workbookViewId="0">
      <selection activeCell="A3" sqref="A3:AA4"/>
    </sheetView>
  </sheetViews>
  <sheetFormatPr defaultRowHeight="15" x14ac:dyDescent="0.25"/>
  <cols>
    <col min="1" max="1" width="19.85546875" bestFit="1" customWidth="1"/>
    <col min="2" max="2" width="17.42578125" bestFit="1" customWidth="1"/>
    <col min="3" max="3" width="12.140625" bestFit="1" customWidth="1"/>
    <col min="4" max="4" width="16.7109375" bestFit="1" customWidth="1"/>
    <col min="5" max="5" width="20.5703125" bestFit="1" customWidth="1"/>
    <col min="6" max="6" width="15.85546875" bestFit="1" customWidth="1"/>
    <col min="7" max="7" width="19.5703125" bestFit="1" customWidth="1"/>
    <col min="8" max="8" width="17" bestFit="1" customWidth="1"/>
    <col min="9" max="9" width="11" bestFit="1" customWidth="1"/>
    <col min="10" max="10" width="14.42578125" bestFit="1" customWidth="1"/>
    <col min="11" max="11" width="13.7109375" bestFit="1" customWidth="1"/>
    <col min="12" max="12" width="11.28515625" bestFit="1" customWidth="1"/>
    <col min="13" max="13" width="18.5703125" bestFit="1" customWidth="1"/>
    <col min="14" max="14" width="9.85546875" bestFit="1" customWidth="1"/>
    <col min="15" max="15" width="9.28515625" bestFit="1" customWidth="1"/>
    <col min="16" max="16" width="14.28515625" bestFit="1" customWidth="1"/>
    <col min="17" max="17" width="9.28515625" bestFit="1" customWidth="1"/>
    <col min="18" max="18" width="11.42578125" bestFit="1" customWidth="1"/>
    <col min="19" max="19" width="18.42578125" bestFit="1" customWidth="1"/>
    <col min="20" max="20" width="10.28515625" bestFit="1" customWidth="1"/>
    <col min="21" max="21" width="12.7109375" bestFit="1" customWidth="1"/>
    <col min="22" max="22" width="10.140625" bestFit="1" customWidth="1"/>
    <col min="23" max="23" width="16.85546875" bestFit="1" customWidth="1"/>
    <col min="24" max="24" width="14.7109375" bestFit="1" customWidth="1"/>
    <col min="25" max="25" width="32.42578125" bestFit="1" customWidth="1"/>
    <col min="26" max="26" width="17.140625" bestFit="1" customWidth="1"/>
    <col min="27" max="27" width="18.5703125" bestFit="1" customWidth="1"/>
  </cols>
  <sheetData>
    <row r="1" spans="1:27" x14ac:dyDescent="0.25">
      <c r="A1" s="203" t="s">
        <v>15215</v>
      </c>
    </row>
    <row r="3" spans="1:27" x14ac:dyDescent="0.25">
      <c r="A3" t="s">
        <v>11</v>
      </c>
      <c r="B3" t="s">
        <v>12</v>
      </c>
      <c r="C3" t="s">
        <v>13</v>
      </c>
      <c r="D3" t="s">
        <v>14</v>
      </c>
      <c r="E3" t="s">
        <v>22</v>
      </c>
      <c r="F3" t="s">
        <v>15</v>
      </c>
      <c r="G3" t="s">
        <v>23</v>
      </c>
      <c r="H3" t="s">
        <v>16</v>
      </c>
      <c r="I3" t="s">
        <v>0</v>
      </c>
      <c r="J3" t="s">
        <v>17</v>
      </c>
      <c r="K3" t="s">
        <v>1</v>
      </c>
      <c r="L3" t="s">
        <v>2</v>
      </c>
      <c r="M3" t="s">
        <v>24</v>
      </c>
      <c r="N3" t="s">
        <v>21</v>
      </c>
      <c r="O3" t="s">
        <v>19</v>
      </c>
      <c r="P3" t="s">
        <v>20</v>
      </c>
      <c r="Q3" t="s">
        <v>10</v>
      </c>
      <c r="R3" t="s">
        <v>3</v>
      </c>
      <c r="S3" t="s">
        <v>18</v>
      </c>
      <c r="T3" t="s">
        <v>4</v>
      </c>
      <c r="U3" t="s">
        <v>5</v>
      </c>
      <c r="V3" t="s">
        <v>8</v>
      </c>
      <c r="W3" t="s">
        <v>9</v>
      </c>
      <c r="X3" t="s">
        <v>6</v>
      </c>
      <c r="Y3" t="s">
        <v>25</v>
      </c>
      <c r="Z3" t="s">
        <v>7</v>
      </c>
      <c r="AA3" t="s">
        <v>181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6A87C-C84D-4910-A8CA-8F820949E5DD}">
  <sheetPr codeName="Sheet4"/>
  <dimension ref="A1:AA2564"/>
  <sheetViews>
    <sheetView workbookViewId="0">
      <pane ySplit="1" topLeftCell="A2536" activePane="bottomLeft" state="frozen"/>
      <selection pane="bottomLeft" activeCell="B2553" sqref="B2553"/>
    </sheetView>
  </sheetViews>
  <sheetFormatPr defaultRowHeight="15" x14ac:dyDescent="0.25"/>
  <cols>
    <col min="1" max="1" width="20.42578125" customWidth="1"/>
    <col min="2" max="2" width="48.28515625" customWidth="1"/>
    <col min="3" max="3" width="10.140625" customWidth="1"/>
    <col min="4" max="4" width="11.85546875" customWidth="1"/>
    <col min="5" max="5" width="20.5703125" bestFit="1" customWidth="1"/>
  </cols>
  <sheetData>
    <row r="1" spans="1:18" ht="21" x14ac:dyDescent="0.25">
      <c r="A1" s="52" t="s">
        <v>7229</v>
      </c>
      <c r="B1" s="51" t="s">
        <v>7365</v>
      </c>
      <c r="C1" s="51" t="s">
        <v>1822</v>
      </c>
      <c r="D1" s="51" t="s">
        <v>1823</v>
      </c>
      <c r="E1" s="51" t="s">
        <v>630</v>
      </c>
      <c r="F1" s="35" t="s">
        <v>1804</v>
      </c>
      <c r="G1" s="35" t="s">
        <v>1805</v>
      </c>
      <c r="H1" s="35" t="s">
        <v>1765</v>
      </c>
      <c r="I1" s="35" t="s">
        <v>1806</v>
      </c>
      <c r="J1" s="35" t="s">
        <v>1807</v>
      </c>
      <c r="K1" s="35" t="s">
        <v>22</v>
      </c>
      <c r="L1" s="35" t="s">
        <v>1808</v>
      </c>
      <c r="M1" s="35" t="s">
        <v>1809</v>
      </c>
      <c r="N1" s="36" t="s">
        <v>1810</v>
      </c>
      <c r="O1" s="35" t="s">
        <v>1811</v>
      </c>
      <c r="P1" s="35" t="s">
        <v>1812</v>
      </c>
      <c r="Q1" s="35" t="s">
        <v>1813</v>
      </c>
      <c r="R1" s="35" t="s">
        <v>1814</v>
      </c>
    </row>
    <row r="2" spans="1:18" x14ac:dyDescent="0.25">
      <c r="A2" s="138" t="s">
        <v>7928</v>
      </c>
      <c r="B2" s="138" t="s">
        <v>1816</v>
      </c>
      <c r="C2" s="138" t="s">
        <v>1817</v>
      </c>
      <c r="D2" s="138" t="s">
        <v>1818</v>
      </c>
      <c r="E2" s="138" t="s">
        <v>1819</v>
      </c>
      <c r="F2" s="138"/>
      <c r="G2" s="138" t="s">
        <v>1782</v>
      </c>
      <c r="H2" s="138" t="s">
        <v>1783</v>
      </c>
      <c r="I2" s="138" t="s">
        <v>1820</v>
      </c>
      <c r="J2" s="138" t="s">
        <v>1816</v>
      </c>
      <c r="K2" s="138"/>
      <c r="L2" s="138" t="s">
        <v>1817</v>
      </c>
      <c r="M2" s="138" t="s">
        <v>1821</v>
      </c>
      <c r="N2" s="139">
        <v>60</v>
      </c>
      <c r="O2" s="140" t="b">
        <v>0</v>
      </c>
      <c r="P2" s="138" t="s">
        <v>1822</v>
      </c>
      <c r="Q2" t="s">
        <v>1823</v>
      </c>
      <c r="R2" t="s">
        <v>1824</v>
      </c>
    </row>
    <row r="3" spans="1:18" x14ac:dyDescent="0.25">
      <c r="A3" s="138" t="s">
        <v>7927</v>
      </c>
      <c r="B3" s="138" t="s">
        <v>1826</v>
      </c>
      <c r="C3" s="138"/>
      <c r="D3" s="138" t="s">
        <v>1818</v>
      </c>
      <c r="E3" s="138" t="s">
        <v>1819</v>
      </c>
      <c r="F3" s="138"/>
      <c r="G3" s="138" t="s">
        <v>1782</v>
      </c>
      <c r="H3" s="138" t="s">
        <v>1783</v>
      </c>
      <c r="I3" s="138" t="s">
        <v>1827</v>
      </c>
      <c r="J3" s="138"/>
      <c r="K3" s="138"/>
      <c r="L3" s="138" t="s">
        <v>1828</v>
      </c>
      <c r="M3" s="138" t="s">
        <v>1829</v>
      </c>
      <c r="N3" s="139">
        <v>60</v>
      </c>
      <c r="O3" s="140" t="b">
        <v>0</v>
      </c>
      <c r="P3" s="138" t="s">
        <v>1822</v>
      </c>
      <c r="Q3" t="s">
        <v>1823</v>
      </c>
      <c r="R3" t="s">
        <v>1824</v>
      </c>
    </row>
    <row r="4" spans="1:18" x14ac:dyDescent="0.25">
      <c r="A4" s="138" t="s">
        <v>7926</v>
      </c>
      <c r="B4" s="138" t="s">
        <v>1831</v>
      </c>
      <c r="C4" s="138" t="s">
        <v>1817</v>
      </c>
      <c r="D4" s="138" t="s">
        <v>1818</v>
      </c>
      <c r="E4" s="138" t="s">
        <v>1832</v>
      </c>
      <c r="F4" s="138"/>
      <c r="G4" s="138" t="s">
        <v>70</v>
      </c>
      <c r="H4" s="138" t="s">
        <v>1779</v>
      </c>
      <c r="I4" s="138" t="s">
        <v>1820</v>
      </c>
      <c r="J4" s="138" t="s">
        <v>1831</v>
      </c>
      <c r="K4" s="138" t="s">
        <v>1833</v>
      </c>
      <c r="L4" s="138" t="s">
        <v>1817</v>
      </c>
      <c r="M4" s="138" t="s">
        <v>1833</v>
      </c>
      <c r="N4" s="139">
        <v>60</v>
      </c>
      <c r="O4" s="140" t="b">
        <v>0</v>
      </c>
      <c r="P4" s="138" t="s">
        <v>1822</v>
      </c>
      <c r="Q4" t="s">
        <v>1823</v>
      </c>
      <c r="R4" t="s">
        <v>1824</v>
      </c>
    </row>
    <row r="5" spans="1:18" x14ac:dyDescent="0.25">
      <c r="A5" s="138" t="s">
        <v>7929</v>
      </c>
      <c r="B5" s="138" t="s">
        <v>1835</v>
      </c>
      <c r="C5" s="138" t="s">
        <v>1817</v>
      </c>
      <c r="D5" s="138" t="s">
        <v>1836</v>
      </c>
      <c r="E5" s="138"/>
      <c r="F5" s="138"/>
      <c r="G5" s="138" t="s">
        <v>1784</v>
      </c>
      <c r="H5" s="138" t="s">
        <v>1785</v>
      </c>
      <c r="I5" s="138" t="s">
        <v>1837</v>
      </c>
      <c r="J5" s="138" t="s">
        <v>1835</v>
      </c>
      <c r="K5" s="138" t="s">
        <v>1838</v>
      </c>
      <c r="L5" s="138" t="s">
        <v>1817</v>
      </c>
      <c r="M5" s="138" t="s">
        <v>1838</v>
      </c>
      <c r="N5" s="139">
        <v>60</v>
      </c>
      <c r="O5" s="140" t="b">
        <v>0</v>
      </c>
      <c r="P5" s="138" t="s">
        <v>1822</v>
      </c>
      <c r="Q5" t="s">
        <v>1823</v>
      </c>
      <c r="R5" t="s">
        <v>1824</v>
      </c>
    </row>
    <row r="6" spans="1:18" x14ac:dyDescent="0.25">
      <c r="A6" s="138" t="s">
        <v>7930</v>
      </c>
      <c r="B6" s="138" t="s">
        <v>1840</v>
      </c>
      <c r="C6" s="138"/>
      <c r="D6" s="138" t="s">
        <v>1836</v>
      </c>
      <c r="E6" s="138"/>
      <c r="F6" s="138"/>
      <c r="G6" s="138" t="s">
        <v>1784</v>
      </c>
      <c r="H6" s="138" t="s">
        <v>1785</v>
      </c>
      <c r="I6" s="138" t="s">
        <v>1837</v>
      </c>
      <c r="J6" s="138"/>
      <c r="K6" s="138"/>
      <c r="L6" s="138" t="s">
        <v>1841</v>
      </c>
      <c r="M6" s="138" t="s">
        <v>1842</v>
      </c>
      <c r="N6" s="139">
        <v>60</v>
      </c>
      <c r="O6" s="140" t="b">
        <v>0</v>
      </c>
      <c r="P6" s="138" t="s">
        <v>1822</v>
      </c>
      <c r="Q6" t="s">
        <v>1823</v>
      </c>
      <c r="R6" t="s">
        <v>1824</v>
      </c>
    </row>
    <row r="7" spans="1:18" x14ac:dyDescent="0.25">
      <c r="A7" s="138" t="s">
        <v>7942</v>
      </c>
      <c r="B7" s="138" t="s">
        <v>1844</v>
      </c>
      <c r="C7" s="138"/>
      <c r="D7" s="138" t="s">
        <v>1818</v>
      </c>
      <c r="E7" s="138"/>
      <c r="F7" s="138" t="s">
        <v>1845</v>
      </c>
      <c r="G7" s="138" t="s">
        <v>71</v>
      </c>
      <c r="H7" s="138" t="s">
        <v>1777</v>
      </c>
      <c r="I7" s="138" t="s">
        <v>1846</v>
      </c>
      <c r="J7" s="138"/>
      <c r="K7" s="138"/>
      <c r="L7" s="138" t="s">
        <v>1847</v>
      </c>
      <c r="M7" s="138" t="s">
        <v>1848</v>
      </c>
      <c r="N7" s="139">
        <v>60</v>
      </c>
      <c r="O7" s="140" t="b">
        <v>0</v>
      </c>
      <c r="P7" s="138" t="s">
        <v>1822</v>
      </c>
      <c r="Q7" t="s">
        <v>1823</v>
      </c>
      <c r="R7" t="s">
        <v>1849</v>
      </c>
    </row>
    <row r="8" spans="1:18" x14ac:dyDescent="0.25">
      <c r="A8" s="138" t="s">
        <v>7960</v>
      </c>
      <c r="B8" s="138" t="s">
        <v>1851</v>
      </c>
      <c r="C8" s="138"/>
      <c r="D8" s="138" t="s">
        <v>1818</v>
      </c>
      <c r="E8" s="138"/>
      <c r="F8" s="138"/>
      <c r="G8" s="138" t="s">
        <v>71</v>
      </c>
      <c r="H8" s="138" t="s">
        <v>1777</v>
      </c>
      <c r="I8" s="138" t="s">
        <v>1852</v>
      </c>
      <c r="J8" s="138"/>
      <c r="K8" s="138"/>
      <c r="L8" s="138" t="s">
        <v>1853</v>
      </c>
      <c r="M8" s="138" t="s">
        <v>1854</v>
      </c>
      <c r="N8" s="139"/>
      <c r="O8" s="140" t="b">
        <v>1</v>
      </c>
      <c r="P8" s="138" t="s">
        <v>1822</v>
      </c>
      <c r="Q8" t="s">
        <v>1823</v>
      </c>
      <c r="R8" t="s">
        <v>1850</v>
      </c>
    </row>
    <row r="9" spans="1:18" x14ac:dyDescent="0.25">
      <c r="A9" s="138" t="s">
        <v>7969</v>
      </c>
      <c r="B9" s="138" t="s">
        <v>1856</v>
      </c>
      <c r="C9" s="138" t="s">
        <v>1857</v>
      </c>
      <c r="D9" s="138" t="s">
        <v>1818</v>
      </c>
      <c r="E9" s="138" t="s">
        <v>1858</v>
      </c>
      <c r="F9" s="138"/>
      <c r="G9" s="138" t="s">
        <v>1782</v>
      </c>
      <c r="H9" s="138" t="s">
        <v>1783</v>
      </c>
      <c r="I9" s="138" t="s">
        <v>1852</v>
      </c>
      <c r="J9" s="138"/>
      <c r="K9" s="138"/>
      <c r="L9" s="138" t="s">
        <v>1859</v>
      </c>
      <c r="M9" s="138" t="s">
        <v>1860</v>
      </c>
      <c r="N9" s="139"/>
      <c r="O9" s="140" t="b">
        <v>0</v>
      </c>
      <c r="P9" s="138" t="s">
        <v>1822</v>
      </c>
      <c r="Q9" t="s">
        <v>1823</v>
      </c>
      <c r="R9" t="s">
        <v>1855</v>
      </c>
    </row>
    <row r="10" spans="1:18" x14ac:dyDescent="0.25">
      <c r="A10" s="138" t="s">
        <v>8053</v>
      </c>
      <c r="B10" s="138" t="s">
        <v>1862</v>
      </c>
      <c r="C10" s="138"/>
      <c r="D10" s="138" t="s">
        <v>1863</v>
      </c>
      <c r="E10" s="138"/>
      <c r="F10" s="138"/>
      <c r="G10" s="138"/>
      <c r="H10" s="138"/>
      <c r="I10" s="138"/>
      <c r="J10" s="138"/>
      <c r="K10" s="138"/>
      <c r="L10" s="138" t="s">
        <v>1864</v>
      </c>
      <c r="M10" s="138" t="s">
        <v>1865</v>
      </c>
      <c r="N10" s="139"/>
      <c r="O10" s="140" t="b">
        <v>0</v>
      </c>
      <c r="P10" s="138" t="s">
        <v>1822</v>
      </c>
      <c r="Q10" t="s">
        <v>1823</v>
      </c>
      <c r="R10" t="s">
        <v>1861</v>
      </c>
    </row>
    <row r="11" spans="1:18" x14ac:dyDescent="0.25">
      <c r="A11" s="138" t="s">
        <v>10268</v>
      </c>
      <c r="B11" s="138" t="s">
        <v>1867</v>
      </c>
      <c r="C11" s="138"/>
      <c r="D11" s="138" t="s">
        <v>1818</v>
      </c>
      <c r="E11" s="138"/>
      <c r="F11" s="138"/>
      <c r="G11" s="138"/>
      <c r="H11" s="138"/>
      <c r="I11" s="138" t="s">
        <v>1868</v>
      </c>
      <c r="J11" s="138"/>
      <c r="K11" s="138"/>
      <c r="L11" s="138" t="s">
        <v>1869</v>
      </c>
      <c r="M11" s="138" t="s">
        <v>1870</v>
      </c>
      <c r="N11" s="139">
        <v>60</v>
      </c>
      <c r="O11" s="140" t="b">
        <v>0</v>
      </c>
      <c r="P11" s="138" t="s">
        <v>1822</v>
      </c>
      <c r="Q11" t="s">
        <v>1823</v>
      </c>
      <c r="R11" t="s">
        <v>1866</v>
      </c>
    </row>
    <row r="12" spans="1:18" x14ac:dyDescent="0.25">
      <c r="A12" s="138" t="s">
        <v>10254</v>
      </c>
      <c r="B12" s="138" t="s">
        <v>541</v>
      </c>
      <c r="C12" s="138"/>
      <c r="D12" s="138" t="s">
        <v>1818</v>
      </c>
      <c r="E12" s="138"/>
      <c r="F12" s="138"/>
      <c r="G12" s="138"/>
      <c r="H12" s="138"/>
      <c r="I12" s="138" t="s">
        <v>1868</v>
      </c>
      <c r="J12" s="138" t="s">
        <v>1817</v>
      </c>
      <c r="K12" s="138"/>
      <c r="L12" s="138" t="s">
        <v>1871</v>
      </c>
      <c r="M12" s="138" t="s">
        <v>1872</v>
      </c>
      <c r="N12" s="139">
        <v>60</v>
      </c>
      <c r="O12" s="140" t="b">
        <v>0</v>
      </c>
      <c r="P12" s="138" t="s">
        <v>1822</v>
      </c>
      <c r="Q12" t="s">
        <v>1823</v>
      </c>
      <c r="R12" t="s">
        <v>1866</v>
      </c>
    </row>
    <row r="13" spans="1:18" x14ac:dyDescent="0.25">
      <c r="A13" s="138" t="s">
        <v>10280</v>
      </c>
      <c r="B13" s="138" t="s">
        <v>1874</v>
      </c>
      <c r="C13" s="138" t="s">
        <v>1817</v>
      </c>
      <c r="D13" s="138" t="s">
        <v>1818</v>
      </c>
      <c r="E13" s="138" t="s">
        <v>1819</v>
      </c>
      <c r="F13" s="138"/>
      <c r="G13" s="138" t="s">
        <v>1786</v>
      </c>
      <c r="H13" s="138" t="s">
        <v>1787</v>
      </c>
      <c r="I13" s="138" t="s">
        <v>1875</v>
      </c>
      <c r="J13" s="138" t="s">
        <v>1876</v>
      </c>
      <c r="K13" s="138" t="s">
        <v>1877</v>
      </c>
      <c r="L13" s="138" t="s">
        <v>1817</v>
      </c>
      <c r="M13" s="138" t="s">
        <v>1878</v>
      </c>
      <c r="N13" s="139">
        <v>60</v>
      </c>
      <c r="O13" s="140" t="b">
        <v>0</v>
      </c>
      <c r="P13" s="138" t="s">
        <v>1822</v>
      </c>
      <c r="Q13" t="s">
        <v>1823</v>
      </c>
      <c r="R13" t="s">
        <v>1866</v>
      </c>
    </row>
    <row r="14" spans="1:18" x14ac:dyDescent="0.25">
      <c r="A14" s="138" t="s">
        <v>10289</v>
      </c>
      <c r="B14" s="138" t="s">
        <v>1880</v>
      </c>
      <c r="C14" s="138" t="s">
        <v>1817</v>
      </c>
      <c r="D14" s="138" t="s">
        <v>1818</v>
      </c>
      <c r="E14" s="138" t="s">
        <v>1881</v>
      </c>
      <c r="F14" s="138"/>
      <c r="G14" s="138" t="s">
        <v>1786</v>
      </c>
      <c r="H14" s="138" t="s">
        <v>1787</v>
      </c>
      <c r="I14" s="138" t="s">
        <v>1875</v>
      </c>
      <c r="J14" s="138" t="s">
        <v>1882</v>
      </c>
      <c r="K14" s="138" t="s">
        <v>1883</v>
      </c>
      <c r="L14" s="138" t="s">
        <v>1817</v>
      </c>
      <c r="M14" s="138" t="s">
        <v>1883</v>
      </c>
      <c r="N14" s="139">
        <v>60</v>
      </c>
      <c r="O14" s="140" t="b">
        <v>0</v>
      </c>
      <c r="P14" s="138" t="s">
        <v>1822</v>
      </c>
      <c r="Q14" t="s">
        <v>1823</v>
      </c>
      <c r="R14" t="s">
        <v>1866</v>
      </c>
    </row>
    <row r="15" spans="1:18" x14ac:dyDescent="0.25">
      <c r="A15" s="138" t="s">
        <v>10238</v>
      </c>
      <c r="B15" s="138" t="s">
        <v>1885</v>
      </c>
      <c r="C15" s="138" t="s">
        <v>1817</v>
      </c>
      <c r="D15" s="138" t="s">
        <v>1818</v>
      </c>
      <c r="E15" s="138" t="s">
        <v>1886</v>
      </c>
      <c r="F15" s="138"/>
      <c r="G15" s="138" t="s">
        <v>1786</v>
      </c>
      <c r="H15" s="138" t="s">
        <v>1787</v>
      </c>
      <c r="I15" s="138" t="s">
        <v>1875</v>
      </c>
      <c r="J15" s="138" t="s">
        <v>1885</v>
      </c>
      <c r="K15" s="138" t="s">
        <v>1887</v>
      </c>
      <c r="L15" s="138" t="s">
        <v>1817</v>
      </c>
      <c r="M15" s="138" t="s">
        <v>1887</v>
      </c>
      <c r="N15" s="139">
        <v>60</v>
      </c>
      <c r="O15" s="140" t="b">
        <v>0</v>
      </c>
      <c r="P15" s="138" t="s">
        <v>1822</v>
      </c>
      <c r="Q15" t="s">
        <v>1823</v>
      </c>
      <c r="R15" t="s">
        <v>1866</v>
      </c>
    </row>
    <row r="16" spans="1:18" x14ac:dyDescent="0.25">
      <c r="A16" s="138" t="s">
        <v>10237</v>
      </c>
      <c r="B16" s="138" t="s">
        <v>1889</v>
      </c>
      <c r="C16" s="138"/>
      <c r="D16" s="138" t="s">
        <v>1890</v>
      </c>
      <c r="E16" s="138"/>
      <c r="F16" s="138"/>
      <c r="G16" s="138"/>
      <c r="H16" s="138"/>
      <c r="I16" s="138" t="s">
        <v>1875</v>
      </c>
      <c r="J16" s="138" t="s">
        <v>1891</v>
      </c>
      <c r="K16" s="138" t="s">
        <v>1892</v>
      </c>
      <c r="L16" s="138" t="s">
        <v>1817</v>
      </c>
      <c r="M16" s="138" t="s">
        <v>1892</v>
      </c>
      <c r="N16" s="139">
        <v>60</v>
      </c>
      <c r="O16" s="140" t="b">
        <v>0</v>
      </c>
      <c r="P16" s="138" t="s">
        <v>1822</v>
      </c>
      <c r="Q16" t="s">
        <v>1823</v>
      </c>
      <c r="R16" t="s">
        <v>1866</v>
      </c>
    </row>
    <row r="17" spans="1:18" x14ac:dyDescent="0.25">
      <c r="A17" s="138" t="s">
        <v>10297</v>
      </c>
      <c r="B17" s="138" t="s">
        <v>1894</v>
      </c>
      <c r="C17" s="138" t="s">
        <v>1817</v>
      </c>
      <c r="D17" s="138" t="s">
        <v>1818</v>
      </c>
      <c r="E17" s="138" t="s">
        <v>1858</v>
      </c>
      <c r="F17" s="138"/>
      <c r="G17" s="138" t="s">
        <v>1786</v>
      </c>
      <c r="H17" s="138" t="s">
        <v>1787</v>
      </c>
      <c r="I17" s="138" t="s">
        <v>1875</v>
      </c>
      <c r="J17" s="138" t="s">
        <v>1894</v>
      </c>
      <c r="K17" s="138" t="s">
        <v>1895</v>
      </c>
      <c r="L17" s="138" t="s">
        <v>1817</v>
      </c>
      <c r="M17" s="138" t="s">
        <v>1895</v>
      </c>
      <c r="N17" s="139">
        <v>60</v>
      </c>
      <c r="O17" s="140" t="b">
        <v>0</v>
      </c>
      <c r="P17" s="138" t="s">
        <v>1822</v>
      </c>
      <c r="Q17" t="s">
        <v>1823</v>
      </c>
      <c r="R17" t="s">
        <v>1866</v>
      </c>
    </row>
    <row r="18" spans="1:18" x14ac:dyDescent="0.25">
      <c r="A18" s="138" t="s">
        <v>10308</v>
      </c>
      <c r="B18" s="138" t="s">
        <v>1897</v>
      </c>
      <c r="C18" s="138"/>
      <c r="D18" s="138" t="s">
        <v>1836</v>
      </c>
      <c r="E18" s="138"/>
      <c r="F18" s="138"/>
      <c r="G18" s="138"/>
      <c r="H18" s="138"/>
      <c r="I18" s="138" t="s">
        <v>1875</v>
      </c>
      <c r="J18" s="138" t="s">
        <v>1898</v>
      </c>
      <c r="K18" s="138" t="s">
        <v>1899</v>
      </c>
      <c r="L18" s="138" t="s">
        <v>1817</v>
      </c>
      <c r="M18" s="138" t="s">
        <v>1899</v>
      </c>
      <c r="N18" s="139">
        <v>60</v>
      </c>
      <c r="O18" s="140" t="b">
        <v>0</v>
      </c>
      <c r="P18" s="138" t="s">
        <v>1822</v>
      </c>
      <c r="Q18" t="s">
        <v>1823</v>
      </c>
      <c r="R18" t="s">
        <v>1866</v>
      </c>
    </row>
    <row r="19" spans="1:18" x14ac:dyDescent="0.25">
      <c r="A19" s="138" t="s">
        <v>10306</v>
      </c>
      <c r="B19" s="138" t="s">
        <v>1901</v>
      </c>
      <c r="C19" s="138"/>
      <c r="D19" s="138" t="s">
        <v>1902</v>
      </c>
      <c r="E19" s="138"/>
      <c r="F19" s="138"/>
      <c r="G19" s="138"/>
      <c r="H19" s="138"/>
      <c r="I19" s="138" t="s">
        <v>1875</v>
      </c>
      <c r="J19" s="138" t="s">
        <v>1903</v>
      </c>
      <c r="K19" s="138" t="s">
        <v>1904</v>
      </c>
      <c r="L19" s="138" t="s">
        <v>1817</v>
      </c>
      <c r="M19" s="138" t="s">
        <v>1904</v>
      </c>
      <c r="N19" s="139">
        <v>60</v>
      </c>
      <c r="O19" s="140" t="b">
        <v>0</v>
      </c>
      <c r="P19" s="138" t="s">
        <v>1822</v>
      </c>
      <c r="Q19" t="s">
        <v>1823</v>
      </c>
      <c r="R19" t="s">
        <v>1866</v>
      </c>
    </row>
    <row r="20" spans="1:18" x14ac:dyDescent="0.25">
      <c r="A20" s="138" t="s">
        <v>10309</v>
      </c>
      <c r="B20" s="138" t="s">
        <v>1906</v>
      </c>
      <c r="C20" s="138" t="s">
        <v>1907</v>
      </c>
      <c r="D20" s="138" t="s">
        <v>1836</v>
      </c>
      <c r="E20" s="138"/>
      <c r="F20" s="138"/>
      <c r="G20" s="138"/>
      <c r="H20" s="138"/>
      <c r="I20" s="138" t="s">
        <v>1875</v>
      </c>
      <c r="J20" s="138" t="s">
        <v>1906</v>
      </c>
      <c r="K20" s="138" t="s">
        <v>1908</v>
      </c>
      <c r="L20" s="138" t="s">
        <v>1817</v>
      </c>
      <c r="M20" s="138" t="s">
        <v>1908</v>
      </c>
      <c r="N20" s="139">
        <v>60</v>
      </c>
      <c r="O20" s="140" t="b">
        <v>0</v>
      </c>
      <c r="P20" s="138" t="s">
        <v>1822</v>
      </c>
      <c r="Q20" t="s">
        <v>1823</v>
      </c>
      <c r="R20" t="s">
        <v>1866</v>
      </c>
    </row>
    <row r="21" spans="1:18" x14ac:dyDescent="0.25">
      <c r="A21" s="138" t="s">
        <v>10255</v>
      </c>
      <c r="B21" s="138" t="s">
        <v>1910</v>
      </c>
      <c r="C21" s="138"/>
      <c r="D21" s="138" t="s">
        <v>1818</v>
      </c>
      <c r="E21" s="138" t="s">
        <v>1911</v>
      </c>
      <c r="F21" s="138"/>
      <c r="G21" s="138" t="s">
        <v>71</v>
      </c>
      <c r="H21" s="138" t="s">
        <v>1777</v>
      </c>
      <c r="I21" s="138" t="s">
        <v>1875</v>
      </c>
      <c r="J21" s="138" t="s">
        <v>1912</v>
      </c>
      <c r="K21" s="138" t="s">
        <v>1913</v>
      </c>
      <c r="L21" s="138" t="s">
        <v>1817</v>
      </c>
      <c r="M21" s="138" t="s">
        <v>1913</v>
      </c>
      <c r="N21" s="139">
        <v>60</v>
      </c>
      <c r="O21" s="140" t="b">
        <v>0</v>
      </c>
      <c r="P21" s="138" t="s">
        <v>1822</v>
      </c>
      <c r="Q21" t="s">
        <v>1823</v>
      </c>
      <c r="R21" t="s">
        <v>1866</v>
      </c>
    </row>
    <row r="22" spans="1:18" x14ac:dyDescent="0.25">
      <c r="A22" s="138" t="s">
        <v>10256</v>
      </c>
      <c r="B22" s="138" t="s">
        <v>1915</v>
      </c>
      <c r="C22" s="138" t="s">
        <v>1817</v>
      </c>
      <c r="D22" s="138" t="s">
        <v>1818</v>
      </c>
      <c r="E22" s="138" t="s">
        <v>1911</v>
      </c>
      <c r="F22" s="138"/>
      <c r="G22" s="138" t="s">
        <v>71</v>
      </c>
      <c r="H22" s="138" t="s">
        <v>1777</v>
      </c>
      <c r="I22" s="138" t="s">
        <v>1875</v>
      </c>
      <c r="J22" s="138" t="s">
        <v>1915</v>
      </c>
      <c r="K22" s="138" t="s">
        <v>1916</v>
      </c>
      <c r="L22" s="138" t="s">
        <v>1817</v>
      </c>
      <c r="M22" s="138" t="s">
        <v>1917</v>
      </c>
      <c r="N22" s="139">
        <v>60</v>
      </c>
      <c r="O22" s="140" t="b">
        <v>0</v>
      </c>
      <c r="P22" s="138" t="s">
        <v>1822</v>
      </c>
      <c r="Q22" t="s">
        <v>1823</v>
      </c>
      <c r="R22" t="s">
        <v>1866</v>
      </c>
    </row>
    <row r="23" spans="1:18" x14ac:dyDescent="0.25">
      <c r="A23" s="138" t="s">
        <v>10257</v>
      </c>
      <c r="B23" s="138" t="s">
        <v>1919</v>
      </c>
      <c r="C23" s="138" t="s">
        <v>1817</v>
      </c>
      <c r="D23" s="138" t="s">
        <v>1818</v>
      </c>
      <c r="E23" s="138" t="s">
        <v>1911</v>
      </c>
      <c r="F23" s="138"/>
      <c r="G23" s="138" t="s">
        <v>71</v>
      </c>
      <c r="H23" s="138" t="s">
        <v>1777</v>
      </c>
      <c r="I23" s="138" t="s">
        <v>1875</v>
      </c>
      <c r="J23" s="138" t="s">
        <v>1919</v>
      </c>
      <c r="K23" s="138" t="s">
        <v>1920</v>
      </c>
      <c r="L23" s="138" t="s">
        <v>1817</v>
      </c>
      <c r="M23" s="138" t="s">
        <v>1920</v>
      </c>
      <c r="N23" s="139">
        <v>60</v>
      </c>
      <c r="O23" s="140" t="b">
        <v>0</v>
      </c>
      <c r="P23" s="138" t="s">
        <v>1822</v>
      </c>
      <c r="Q23" t="s">
        <v>1823</v>
      </c>
      <c r="R23" t="s">
        <v>1866</v>
      </c>
    </row>
    <row r="24" spans="1:18" x14ac:dyDescent="0.25">
      <c r="A24" s="138" t="s">
        <v>10258</v>
      </c>
      <c r="B24" s="138" t="s">
        <v>1922</v>
      </c>
      <c r="C24" s="138" t="s">
        <v>1817</v>
      </c>
      <c r="D24" s="138" t="s">
        <v>1818</v>
      </c>
      <c r="E24" s="138" t="s">
        <v>1911</v>
      </c>
      <c r="F24" s="138"/>
      <c r="G24" s="138" t="s">
        <v>71</v>
      </c>
      <c r="H24" s="138" t="s">
        <v>1777</v>
      </c>
      <c r="I24" s="138" t="s">
        <v>1875</v>
      </c>
      <c r="J24" s="138" t="s">
        <v>1922</v>
      </c>
      <c r="K24" s="138" t="s">
        <v>1923</v>
      </c>
      <c r="L24" s="138" t="s">
        <v>1817</v>
      </c>
      <c r="M24" s="138" t="s">
        <v>1923</v>
      </c>
      <c r="N24" s="139">
        <v>60</v>
      </c>
      <c r="O24" s="140" t="b">
        <v>0</v>
      </c>
      <c r="P24" s="138" t="s">
        <v>1822</v>
      </c>
      <c r="Q24" t="s">
        <v>1823</v>
      </c>
      <c r="R24" t="s">
        <v>1866</v>
      </c>
    </row>
    <row r="25" spans="1:18" x14ac:dyDescent="0.25">
      <c r="A25" s="138" t="s">
        <v>10278</v>
      </c>
      <c r="B25" s="138" t="s">
        <v>1925</v>
      </c>
      <c r="C25" s="138" t="s">
        <v>1817</v>
      </c>
      <c r="D25" s="138" t="s">
        <v>1818</v>
      </c>
      <c r="E25" s="138" t="s">
        <v>1926</v>
      </c>
      <c r="F25" s="138"/>
      <c r="G25" s="138" t="s">
        <v>70</v>
      </c>
      <c r="H25" s="138" t="s">
        <v>1779</v>
      </c>
      <c r="I25" s="138" t="s">
        <v>1875</v>
      </c>
      <c r="J25" s="138" t="s">
        <v>1925</v>
      </c>
      <c r="K25" s="138" t="s">
        <v>1927</v>
      </c>
      <c r="L25" s="138" t="s">
        <v>1817</v>
      </c>
      <c r="M25" s="138" t="s">
        <v>1927</v>
      </c>
      <c r="N25" s="139">
        <v>60</v>
      </c>
      <c r="O25" s="140" t="b">
        <v>0</v>
      </c>
      <c r="P25" s="138" t="s">
        <v>1822</v>
      </c>
      <c r="Q25" t="s">
        <v>1823</v>
      </c>
      <c r="R25" t="s">
        <v>1866</v>
      </c>
    </row>
    <row r="26" spans="1:18" x14ac:dyDescent="0.25">
      <c r="A26" s="138" t="s">
        <v>10269</v>
      </c>
      <c r="B26" s="138" t="s">
        <v>1929</v>
      </c>
      <c r="C26" s="138" t="s">
        <v>1817</v>
      </c>
      <c r="D26" s="138" t="s">
        <v>1818</v>
      </c>
      <c r="E26" s="138" t="s">
        <v>1930</v>
      </c>
      <c r="F26" s="138"/>
      <c r="G26" s="138" t="s">
        <v>71</v>
      </c>
      <c r="H26" s="138" t="s">
        <v>1777</v>
      </c>
      <c r="I26" s="138" t="s">
        <v>1875</v>
      </c>
      <c r="J26" s="138" t="s">
        <v>1931</v>
      </c>
      <c r="K26" s="138" t="s">
        <v>1932</v>
      </c>
      <c r="L26" s="138" t="s">
        <v>1817</v>
      </c>
      <c r="M26" s="138" t="s">
        <v>1932</v>
      </c>
      <c r="N26" s="139">
        <v>60</v>
      </c>
      <c r="O26" s="140" t="b">
        <v>0</v>
      </c>
      <c r="P26" s="138" t="s">
        <v>1822</v>
      </c>
      <c r="Q26" t="s">
        <v>1823</v>
      </c>
      <c r="R26" t="s">
        <v>1866</v>
      </c>
    </row>
    <row r="27" spans="1:18" x14ac:dyDescent="0.25">
      <c r="A27" s="138" t="s">
        <v>10239</v>
      </c>
      <c r="B27" s="138" t="s">
        <v>1934</v>
      </c>
      <c r="C27" s="138" t="s">
        <v>1817</v>
      </c>
      <c r="D27" s="138" t="s">
        <v>1818</v>
      </c>
      <c r="E27" s="138" t="s">
        <v>1886</v>
      </c>
      <c r="F27" s="138"/>
      <c r="G27" s="138" t="s">
        <v>1786</v>
      </c>
      <c r="H27" s="138" t="s">
        <v>1787</v>
      </c>
      <c r="I27" s="138" t="s">
        <v>1868</v>
      </c>
      <c r="J27" s="138" t="s">
        <v>1934</v>
      </c>
      <c r="K27" s="138" t="s">
        <v>1935</v>
      </c>
      <c r="L27" s="138" t="s">
        <v>1817</v>
      </c>
      <c r="M27" s="138" t="s">
        <v>1935</v>
      </c>
      <c r="N27" s="139">
        <v>60</v>
      </c>
      <c r="O27" s="140" t="b">
        <v>0</v>
      </c>
      <c r="P27" s="138" t="s">
        <v>1822</v>
      </c>
      <c r="Q27" t="s">
        <v>1823</v>
      </c>
      <c r="R27" t="s">
        <v>1866</v>
      </c>
    </row>
    <row r="28" spans="1:18" x14ac:dyDescent="0.25">
      <c r="A28" s="138" t="s">
        <v>10294</v>
      </c>
      <c r="B28" s="138" t="s">
        <v>1937</v>
      </c>
      <c r="C28" s="138" t="s">
        <v>1817</v>
      </c>
      <c r="D28" s="138" t="s">
        <v>1818</v>
      </c>
      <c r="E28" s="138" t="s">
        <v>1938</v>
      </c>
      <c r="F28" s="138"/>
      <c r="G28" s="138" t="s">
        <v>70</v>
      </c>
      <c r="H28" s="138" t="s">
        <v>1779</v>
      </c>
      <c r="I28" s="138" t="s">
        <v>1875</v>
      </c>
      <c r="J28" s="138" t="s">
        <v>1939</v>
      </c>
      <c r="K28" s="138" t="s">
        <v>1940</v>
      </c>
      <c r="L28" s="138" t="s">
        <v>1817</v>
      </c>
      <c r="M28" s="138" t="s">
        <v>1940</v>
      </c>
      <c r="N28" s="139">
        <v>60</v>
      </c>
      <c r="O28" s="140" t="b">
        <v>0</v>
      </c>
      <c r="P28" s="138" t="s">
        <v>1822</v>
      </c>
      <c r="Q28" t="s">
        <v>1823</v>
      </c>
      <c r="R28" t="s">
        <v>1866</v>
      </c>
    </row>
    <row r="29" spans="1:18" x14ac:dyDescent="0.25">
      <c r="A29" s="138" t="s">
        <v>10295</v>
      </c>
      <c r="B29" s="138" t="s">
        <v>1942</v>
      </c>
      <c r="C29" s="138" t="s">
        <v>1817</v>
      </c>
      <c r="D29" s="138" t="s">
        <v>1818</v>
      </c>
      <c r="E29" s="138" t="s">
        <v>1938</v>
      </c>
      <c r="F29" s="138"/>
      <c r="G29" s="138" t="s">
        <v>70</v>
      </c>
      <c r="H29" s="138" t="s">
        <v>1779</v>
      </c>
      <c r="I29" s="138" t="s">
        <v>1868</v>
      </c>
      <c r="J29" s="138" t="s">
        <v>1943</v>
      </c>
      <c r="K29" s="138" t="s">
        <v>1944</v>
      </c>
      <c r="L29" s="138" t="s">
        <v>1817</v>
      </c>
      <c r="M29" s="138" t="s">
        <v>1944</v>
      </c>
      <c r="N29" s="139">
        <v>60</v>
      </c>
      <c r="O29" s="140" t="b">
        <v>0</v>
      </c>
      <c r="P29" s="138" t="s">
        <v>1822</v>
      </c>
      <c r="Q29" t="s">
        <v>1823</v>
      </c>
      <c r="R29" t="s">
        <v>1866</v>
      </c>
    </row>
    <row r="30" spans="1:18" x14ac:dyDescent="0.25">
      <c r="A30" s="138" t="s">
        <v>10298</v>
      </c>
      <c r="B30" s="138" t="s">
        <v>1946</v>
      </c>
      <c r="C30" s="138" t="s">
        <v>1817</v>
      </c>
      <c r="D30" s="138" t="s">
        <v>1818</v>
      </c>
      <c r="E30" s="138" t="s">
        <v>1858</v>
      </c>
      <c r="F30" s="138"/>
      <c r="G30" s="138" t="s">
        <v>1786</v>
      </c>
      <c r="H30" s="138" t="s">
        <v>1787</v>
      </c>
      <c r="I30" s="138" t="s">
        <v>1868</v>
      </c>
      <c r="J30" s="138" t="s">
        <v>1946</v>
      </c>
      <c r="K30" s="138" t="s">
        <v>1947</v>
      </c>
      <c r="L30" s="138" t="s">
        <v>1817</v>
      </c>
      <c r="M30" s="138" t="s">
        <v>1947</v>
      </c>
      <c r="N30" s="139">
        <v>60</v>
      </c>
      <c r="O30" s="140" t="b">
        <v>0</v>
      </c>
      <c r="P30" s="138" t="s">
        <v>1822</v>
      </c>
      <c r="Q30" t="s">
        <v>1823</v>
      </c>
      <c r="R30" t="s">
        <v>1866</v>
      </c>
    </row>
    <row r="31" spans="1:18" x14ac:dyDescent="0.25">
      <c r="A31" s="138" t="s">
        <v>10248</v>
      </c>
      <c r="B31" s="138" t="s">
        <v>1949</v>
      </c>
      <c r="C31" s="138"/>
      <c r="D31" s="138" t="s">
        <v>1818</v>
      </c>
      <c r="E31" s="138" t="s">
        <v>1832</v>
      </c>
      <c r="F31" s="138" t="s">
        <v>1950</v>
      </c>
      <c r="G31" s="138" t="s">
        <v>70</v>
      </c>
      <c r="H31" s="138" t="s">
        <v>1779</v>
      </c>
      <c r="I31" s="138" t="s">
        <v>1875</v>
      </c>
      <c r="J31" s="138" t="s">
        <v>1951</v>
      </c>
      <c r="K31" s="138" t="s">
        <v>1952</v>
      </c>
      <c r="L31" s="138" t="s">
        <v>1817</v>
      </c>
      <c r="M31" s="138" t="s">
        <v>1952</v>
      </c>
      <c r="N31" s="139">
        <v>60</v>
      </c>
      <c r="O31" s="140" t="b">
        <v>0</v>
      </c>
      <c r="P31" s="138" t="s">
        <v>1822</v>
      </c>
      <c r="Q31" t="s">
        <v>1823</v>
      </c>
      <c r="R31" t="s">
        <v>1866</v>
      </c>
    </row>
    <row r="32" spans="1:18" x14ac:dyDescent="0.25">
      <c r="A32" s="138" t="s">
        <v>10301</v>
      </c>
      <c r="B32" s="138" t="s">
        <v>1954</v>
      </c>
      <c r="C32" s="138" t="s">
        <v>1817</v>
      </c>
      <c r="D32" s="138" t="s">
        <v>1818</v>
      </c>
      <c r="E32" s="138" t="s">
        <v>1955</v>
      </c>
      <c r="F32" s="138"/>
      <c r="G32" s="138" t="s">
        <v>1786</v>
      </c>
      <c r="H32" s="138" t="s">
        <v>1787</v>
      </c>
      <c r="I32" s="138" t="s">
        <v>1868</v>
      </c>
      <c r="J32" s="138" t="s">
        <v>1954</v>
      </c>
      <c r="K32" s="138" t="s">
        <v>1956</v>
      </c>
      <c r="L32" s="138" t="s">
        <v>1817</v>
      </c>
      <c r="M32" s="138" t="s">
        <v>1957</v>
      </c>
      <c r="N32" s="139">
        <v>60</v>
      </c>
      <c r="O32" s="140" t="b">
        <v>0</v>
      </c>
      <c r="P32" s="138" t="s">
        <v>1822</v>
      </c>
      <c r="Q32" t="s">
        <v>1823</v>
      </c>
      <c r="R32" t="s">
        <v>1866</v>
      </c>
    </row>
    <row r="33" spans="1:18" x14ac:dyDescent="0.25">
      <c r="A33" s="138" t="s">
        <v>10302</v>
      </c>
      <c r="B33" s="138" t="s">
        <v>1959</v>
      </c>
      <c r="C33" s="138" t="s">
        <v>1817</v>
      </c>
      <c r="D33" s="138" t="s">
        <v>1818</v>
      </c>
      <c r="E33" s="138" t="s">
        <v>1955</v>
      </c>
      <c r="F33" s="138"/>
      <c r="G33" s="138" t="s">
        <v>1786</v>
      </c>
      <c r="H33" s="138" t="s">
        <v>1787</v>
      </c>
      <c r="I33" s="138" t="s">
        <v>1875</v>
      </c>
      <c r="J33" s="138" t="s">
        <v>1959</v>
      </c>
      <c r="K33" s="138" t="s">
        <v>1960</v>
      </c>
      <c r="L33" s="138" t="s">
        <v>1817</v>
      </c>
      <c r="M33" s="138" t="s">
        <v>1960</v>
      </c>
      <c r="N33" s="139">
        <v>60</v>
      </c>
      <c r="O33" s="140" t="b">
        <v>0</v>
      </c>
      <c r="P33" s="138" t="s">
        <v>1822</v>
      </c>
      <c r="Q33" t="s">
        <v>1823</v>
      </c>
      <c r="R33" t="s">
        <v>1866</v>
      </c>
    </row>
    <row r="34" spans="1:18" x14ac:dyDescent="0.25">
      <c r="A34" s="138" t="s">
        <v>10249</v>
      </c>
      <c r="B34" s="138" t="s">
        <v>1962</v>
      </c>
      <c r="C34" s="138"/>
      <c r="D34" s="138" t="s">
        <v>1818</v>
      </c>
      <c r="E34" s="138" t="s">
        <v>1832</v>
      </c>
      <c r="F34" s="138" t="s">
        <v>1963</v>
      </c>
      <c r="G34" s="138" t="s">
        <v>70</v>
      </c>
      <c r="H34" s="138" t="s">
        <v>1779</v>
      </c>
      <c r="I34" s="138" t="s">
        <v>1875</v>
      </c>
      <c r="J34" s="138" t="s">
        <v>1964</v>
      </c>
      <c r="K34" s="138" t="s">
        <v>1965</v>
      </c>
      <c r="L34" s="138" t="s">
        <v>1817</v>
      </c>
      <c r="M34" s="138" t="s">
        <v>1965</v>
      </c>
      <c r="N34" s="139">
        <v>60</v>
      </c>
      <c r="O34" s="140" t="b">
        <v>0</v>
      </c>
      <c r="P34" s="138" t="s">
        <v>1822</v>
      </c>
      <c r="Q34" t="s">
        <v>1823</v>
      </c>
      <c r="R34" t="s">
        <v>1866</v>
      </c>
    </row>
    <row r="35" spans="1:18" x14ac:dyDescent="0.25">
      <c r="A35" s="138" t="s">
        <v>10240</v>
      </c>
      <c r="B35" s="138" t="s">
        <v>1967</v>
      </c>
      <c r="C35" s="138" t="s">
        <v>1817</v>
      </c>
      <c r="D35" s="138" t="s">
        <v>1818</v>
      </c>
      <c r="E35" s="138" t="s">
        <v>1886</v>
      </c>
      <c r="F35" s="138"/>
      <c r="G35" s="138" t="s">
        <v>1786</v>
      </c>
      <c r="H35" s="138" t="s">
        <v>1787</v>
      </c>
      <c r="I35" s="138" t="s">
        <v>1875</v>
      </c>
      <c r="J35" s="138" t="s">
        <v>1967</v>
      </c>
      <c r="K35" s="138" t="s">
        <v>1968</v>
      </c>
      <c r="L35" s="138" t="s">
        <v>1817</v>
      </c>
      <c r="M35" s="138" t="s">
        <v>1968</v>
      </c>
      <c r="N35" s="139">
        <v>60</v>
      </c>
      <c r="O35" s="140" t="b">
        <v>0</v>
      </c>
      <c r="P35" s="138" t="s">
        <v>1822</v>
      </c>
      <c r="Q35" t="s">
        <v>1823</v>
      </c>
      <c r="R35" t="s">
        <v>1866</v>
      </c>
    </row>
    <row r="36" spans="1:18" x14ac:dyDescent="0.25">
      <c r="A36" s="138" t="s">
        <v>10286</v>
      </c>
      <c r="B36" s="138" t="s">
        <v>1970</v>
      </c>
      <c r="C36" s="138" t="s">
        <v>1817</v>
      </c>
      <c r="D36" s="138" t="s">
        <v>1818</v>
      </c>
      <c r="E36" s="138" t="s">
        <v>1971</v>
      </c>
      <c r="F36" s="138"/>
      <c r="G36" s="138" t="s">
        <v>1782</v>
      </c>
      <c r="H36" s="138" t="s">
        <v>1783</v>
      </c>
      <c r="I36" s="138" t="s">
        <v>1875</v>
      </c>
      <c r="J36" s="138" t="s">
        <v>1970</v>
      </c>
      <c r="K36" s="138" t="s">
        <v>1972</v>
      </c>
      <c r="L36" s="138" t="s">
        <v>1817</v>
      </c>
      <c r="M36" s="138" t="s">
        <v>1972</v>
      </c>
      <c r="N36" s="139">
        <v>60</v>
      </c>
      <c r="O36" s="140" t="b">
        <v>0</v>
      </c>
      <c r="P36" s="138" t="s">
        <v>1822</v>
      </c>
      <c r="Q36" t="s">
        <v>1823</v>
      </c>
      <c r="R36" t="s">
        <v>1866</v>
      </c>
    </row>
    <row r="37" spans="1:18" x14ac:dyDescent="0.25">
      <c r="A37" s="138" t="s">
        <v>10287</v>
      </c>
      <c r="B37" s="138" t="s">
        <v>1974</v>
      </c>
      <c r="C37" s="138" t="s">
        <v>1817</v>
      </c>
      <c r="D37" s="138" t="s">
        <v>1818</v>
      </c>
      <c r="E37" s="138" t="s">
        <v>1930</v>
      </c>
      <c r="F37" s="138"/>
      <c r="G37" s="138" t="s">
        <v>1782</v>
      </c>
      <c r="H37" s="138" t="s">
        <v>1783</v>
      </c>
      <c r="I37" s="138" t="s">
        <v>1875</v>
      </c>
      <c r="J37" s="138" t="s">
        <v>1974</v>
      </c>
      <c r="K37" s="138" t="s">
        <v>1975</v>
      </c>
      <c r="L37" s="138" t="s">
        <v>1817</v>
      </c>
      <c r="M37" s="138" t="s">
        <v>1975</v>
      </c>
      <c r="N37" s="139">
        <v>60</v>
      </c>
      <c r="O37" s="140" t="b">
        <v>0</v>
      </c>
      <c r="P37" s="138" t="s">
        <v>1822</v>
      </c>
      <c r="Q37" t="s">
        <v>1823</v>
      </c>
      <c r="R37" t="s">
        <v>1866</v>
      </c>
    </row>
    <row r="38" spans="1:18" x14ac:dyDescent="0.25">
      <c r="A38" s="138" t="s">
        <v>10270</v>
      </c>
      <c r="B38" s="138" t="s">
        <v>1977</v>
      </c>
      <c r="C38" s="138" t="s">
        <v>1817</v>
      </c>
      <c r="D38" s="138" t="s">
        <v>1818</v>
      </c>
      <c r="E38" s="138" t="s">
        <v>1930</v>
      </c>
      <c r="F38" s="138"/>
      <c r="G38" s="138" t="s">
        <v>71</v>
      </c>
      <c r="H38" s="138" t="s">
        <v>1777</v>
      </c>
      <c r="I38" s="138" t="s">
        <v>1875</v>
      </c>
      <c r="J38" s="138" t="s">
        <v>1977</v>
      </c>
      <c r="K38" s="138" t="s">
        <v>1978</v>
      </c>
      <c r="L38" s="138" t="s">
        <v>1817</v>
      </c>
      <c r="M38" s="138" t="s">
        <v>1978</v>
      </c>
      <c r="N38" s="139">
        <v>60</v>
      </c>
      <c r="O38" s="140" t="b">
        <v>0</v>
      </c>
      <c r="P38" s="138" t="s">
        <v>1822</v>
      </c>
      <c r="Q38" t="s">
        <v>1823</v>
      </c>
      <c r="R38" t="s">
        <v>1866</v>
      </c>
    </row>
    <row r="39" spans="1:18" x14ac:dyDescent="0.25">
      <c r="A39" s="138" t="s">
        <v>10303</v>
      </c>
      <c r="B39" s="138" t="s">
        <v>1980</v>
      </c>
      <c r="C39" s="138" t="s">
        <v>1817</v>
      </c>
      <c r="D39" s="138" t="s">
        <v>1818</v>
      </c>
      <c r="E39" s="138" t="s">
        <v>1955</v>
      </c>
      <c r="F39" s="138"/>
      <c r="G39" s="138" t="s">
        <v>1786</v>
      </c>
      <c r="H39" s="138" t="s">
        <v>1787</v>
      </c>
      <c r="I39" s="138" t="s">
        <v>1875</v>
      </c>
      <c r="J39" s="138" t="s">
        <v>1980</v>
      </c>
      <c r="K39" s="138" t="s">
        <v>1981</v>
      </c>
      <c r="L39" s="138" t="s">
        <v>1817</v>
      </c>
      <c r="M39" s="138" t="s">
        <v>1981</v>
      </c>
      <c r="N39" s="139">
        <v>60</v>
      </c>
      <c r="O39" s="140" t="b">
        <v>0</v>
      </c>
      <c r="P39" s="138" t="s">
        <v>1822</v>
      </c>
      <c r="Q39" t="s">
        <v>1823</v>
      </c>
      <c r="R39" t="s">
        <v>1866</v>
      </c>
    </row>
    <row r="40" spans="1:18" x14ac:dyDescent="0.25">
      <c r="A40" s="138" t="s">
        <v>10290</v>
      </c>
      <c r="B40" s="138" t="s">
        <v>1983</v>
      </c>
      <c r="C40" s="138" t="s">
        <v>1817</v>
      </c>
      <c r="D40" s="138" t="s">
        <v>1818</v>
      </c>
      <c r="E40" s="138" t="s">
        <v>1881</v>
      </c>
      <c r="F40" s="138"/>
      <c r="G40" s="138" t="s">
        <v>1786</v>
      </c>
      <c r="H40" s="138" t="s">
        <v>1787</v>
      </c>
      <c r="I40" s="138" t="s">
        <v>1875</v>
      </c>
      <c r="J40" s="138" t="s">
        <v>1983</v>
      </c>
      <c r="K40" s="138" t="s">
        <v>1984</v>
      </c>
      <c r="L40" s="138" t="s">
        <v>1817</v>
      </c>
      <c r="M40" s="138" t="s">
        <v>1984</v>
      </c>
      <c r="N40" s="139">
        <v>60</v>
      </c>
      <c r="O40" s="140" t="b">
        <v>0</v>
      </c>
      <c r="P40" s="138" t="s">
        <v>1822</v>
      </c>
      <c r="Q40" t="s">
        <v>1823</v>
      </c>
      <c r="R40" t="s">
        <v>1866</v>
      </c>
    </row>
    <row r="41" spans="1:18" x14ac:dyDescent="0.25">
      <c r="A41" s="138" t="s">
        <v>10241</v>
      </c>
      <c r="B41" s="138" t="s">
        <v>1986</v>
      </c>
      <c r="C41" s="138" t="s">
        <v>1817</v>
      </c>
      <c r="D41" s="138" t="s">
        <v>1818</v>
      </c>
      <c r="E41" s="138" t="s">
        <v>1886</v>
      </c>
      <c r="F41" s="138"/>
      <c r="G41" s="138" t="s">
        <v>1786</v>
      </c>
      <c r="H41" s="138" t="s">
        <v>1787</v>
      </c>
      <c r="I41" s="138" t="s">
        <v>1875</v>
      </c>
      <c r="J41" s="138" t="s">
        <v>1986</v>
      </c>
      <c r="K41" s="138" t="s">
        <v>1987</v>
      </c>
      <c r="L41" s="138" t="s">
        <v>1817</v>
      </c>
      <c r="M41" s="138" t="s">
        <v>1987</v>
      </c>
      <c r="N41" s="139">
        <v>60</v>
      </c>
      <c r="O41" s="140" t="b">
        <v>0</v>
      </c>
      <c r="P41" s="138" t="s">
        <v>1822</v>
      </c>
      <c r="Q41" t="s">
        <v>1823</v>
      </c>
      <c r="R41" t="s">
        <v>1866</v>
      </c>
    </row>
    <row r="42" spans="1:18" x14ac:dyDescent="0.25">
      <c r="A42" s="138" t="s">
        <v>10259</v>
      </c>
      <c r="B42" s="138" t="s">
        <v>1989</v>
      </c>
      <c r="C42" s="138" t="s">
        <v>1817</v>
      </c>
      <c r="D42" s="138" t="s">
        <v>1818</v>
      </c>
      <c r="E42" s="138" t="s">
        <v>1911</v>
      </c>
      <c r="F42" s="138"/>
      <c r="G42" s="138" t="s">
        <v>71</v>
      </c>
      <c r="H42" s="138" t="s">
        <v>1777</v>
      </c>
      <c r="I42" s="138" t="s">
        <v>1875</v>
      </c>
      <c r="J42" s="138" t="s">
        <v>1990</v>
      </c>
      <c r="K42" s="138" t="s">
        <v>1991</v>
      </c>
      <c r="L42" s="138" t="s">
        <v>1817</v>
      </c>
      <c r="M42" s="138" t="s">
        <v>1991</v>
      </c>
      <c r="N42" s="139">
        <v>60</v>
      </c>
      <c r="O42" s="140" t="b">
        <v>0</v>
      </c>
      <c r="P42" s="138" t="s">
        <v>1822</v>
      </c>
      <c r="Q42" t="s">
        <v>1823</v>
      </c>
      <c r="R42" t="s">
        <v>1866</v>
      </c>
    </row>
    <row r="43" spans="1:18" x14ac:dyDescent="0.25">
      <c r="A43" s="138" t="s">
        <v>10242</v>
      </c>
      <c r="B43" s="138" t="s">
        <v>1993</v>
      </c>
      <c r="C43" s="138" t="s">
        <v>1817</v>
      </c>
      <c r="D43" s="138" t="s">
        <v>1818</v>
      </c>
      <c r="E43" s="138" t="s">
        <v>1886</v>
      </c>
      <c r="F43" s="138"/>
      <c r="G43" s="138" t="s">
        <v>1786</v>
      </c>
      <c r="H43" s="138" t="s">
        <v>1787</v>
      </c>
      <c r="I43" s="138" t="s">
        <v>1875</v>
      </c>
      <c r="J43" s="138" t="s">
        <v>1994</v>
      </c>
      <c r="K43" s="138" t="s">
        <v>1995</v>
      </c>
      <c r="L43" s="138" t="s">
        <v>1817</v>
      </c>
      <c r="M43" s="138" t="s">
        <v>1995</v>
      </c>
      <c r="N43" s="139">
        <v>60</v>
      </c>
      <c r="O43" s="140" t="b">
        <v>0</v>
      </c>
      <c r="P43" s="138" t="s">
        <v>1822</v>
      </c>
      <c r="Q43" t="s">
        <v>1823</v>
      </c>
      <c r="R43" t="s">
        <v>1866</v>
      </c>
    </row>
    <row r="44" spans="1:18" x14ac:dyDescent="0.25">
      <c r="A44" s="138" t="s">
        <v>10271</v>
      </c>
      <c r="B44" s="138" t="s">
        <v>1997</v>
      </c>
      <c r="C44" s="138" t="s">
        <v>1817</v>
      </c>
      <c r="D44" s="138" t="s">
        <v>1818</v>
      </c>
      <c r="E44" s="138" t="s">
        <v>1930</v>
      </c>
      <c r="F44" s="138"/>
      <c r="G44" s="138" t="s">
        <v>71</v>
      </c>
      <c r="H44" s="138" t="s">
        <v>1777</v>
      </c>
      <c r="I44" s="138" t="s">
        <v>1875</v>
      </c>
      <c r="J44" s="138" t="s">
        <v>1997</v>
      </c>
      <c r="K44" s="138" t="s">
        <v>1997</v>
      </c>
      <c r="L44" s="138" t="s">
        <v>1817</v>
      </c>
      <c r="M44" s="138" t="s">
        <v>1997</v>
      </c>
      <c r="N44" s="139">
        <v>60</v>
      </c>
      <c r="O44" s="140" t="b">
        <v>0</v>
      </c>
      <c r="P44" s="138" t="s">
        <v>1822</v>
      </c>
      <c r="Q44" t="s">
        <v>1823</v>
      </c>
      <c r="R44" t="s">
        <v>1866</v>
      </c>
    </row>
    <row r="45" spans="1:18" x14ac:dyDescent="0.25">
      <c r="A45" s="138" t="s">
        <v>10281</v>
      </c>
      <c r="B45" s="138" t="s">
        <v>1999</v>
      </c>
      <c r="C45" s="138" t="s">
        <v>1817</v>
      </c>
      <c r="D45" s="138" t="s">
        <v>1818</v>
      </c>
      <c r="E45" s="138" t="s">
        <v>1819</v>
      </c>
      <c r="F45" s="138"/>
      <c r="G45" s="138" t="s">
        <v>71</v>
      </c>
      <c r="H45" s="138" t="s">
        <v>1777</v>
      </c>
      <c r="I45" s="138" t="s">
        <v>1875</v>
      </c>
      <c r="J45" s="138" t="s">
        <v>1999</v>
      </c>
      <c r="K45" s="138" t="s">
        <v>1999</v>
      </c>
      <c r="L45" s="138" t="s">
        <v>1817</v>
      </c>
      <c r="M45" s="138" t="s">
        <v>1999</v>
      </c>
      <c r="N45" s="139">
        <v>60</v>
      </c>
      <c r="O45" s="140" t="b">
        <v>0</v>
      </c>
      <c r="P45" s="138" t="s">
        <v>1822</v>
      </c>
      <c r="Q45" t="s">
        <v>1823</v>
      </c>
      <c r="R45" t="s">
        <v>1866</v>
      </c>
    </row>
    <row r="46" spans="1:18" x14ac:dyDescent="0.25">
      <c r="A46" s="138" t="s">
        <v>10272</v>
      </c>
      <c r="B46" s="138" t="s">
        <v>2001</v>
      </c>
      <c r="C46" s="138" t="s">
        <v>1817</v>
      </c>
      <c r="D46" s="138" t="s">
        <v>1818</v>
      </c>
      <c r="E46" s="138" t="s">
        <v>1930</v>
      </c>
      <c r="F46" s="138"/>
      <c r="G46" s="138" t="s">
        <v>71</v>
      </c>
      <c r="H46" s="138" t="s">
        <v>1777</v>
      </c>
      <c r="I46" s="138" t="s">
        <v>1875</v>
      </c>
      <c r="J46" s="138" t="s">
        <v>2002</v>
      </c>
      <c r="K46" s="138" t="s">
        <v>2003</v>
      </c>
      <c r="L46" s="138" t="s">
        <v>1817</v>
      </c>
      <c r="M46" s="138" t="s">
        <v>2003</v>
      </c>
      <c r="N46" s="139">
        <v>60</v>
      </c>
      <c r="O46" s="140" t="b">
        <v>0</v>
      </c>
      <c r="P46" s="138" t="s">
        <v>1822</v>
      </c>
      <c r="Q46" t="s">
        <v>1823</v>
      </c>
      <c r="R46" t="s">
        <v>1866</v>
      </c>
    </row>
    <row r="47" spans="1:18" x14ac:dyDescent="0.25">
      <c r="A47" s="138" t="s">
        <v>10243</v>
      </c>
      <c r="B47" s="138" t="s">
        <v>2005</v>
      </c>
      <c r="C47" s="138" t="s">
        <v>1817</v>
      </c>
      <c r="D47" s="138" t="s">
        <v>1818</v>
      </c>
      <c r="E47" s="138" t="s">
        <v>1886</v>
      </c>
      <c r="F47" s="138"/>
      <c r="G47" s="138" t="s">
        <v>1786</v>
      </c>
      <c r="H47" s="138" t="s">
        <v>1787</v>
      </c>
      <c r="I47" s="138" t="s">
        <v>1875</v>
      </c>
      <c r="J47" s="138" t="s">
        <v>2006</v>
      </c>
      <c r="K47" s="138" t="s">
        <v>2007</v>
      </c>
      <c r="L47" s="138" t="s">
        <v>1817</v>
      </c>
      <c r="M47" s="138" t="s">
        <v>2007</v>
      </c>
      <c r="N47" s="139">
        <v>60</v>
      </c>
      <c r="O47" s="140" t="b">
        <v>0</v>
      </c>
      <c r="P47" s="138" t="s">
        <v>1822</v>
      </c>
      <c r="Q47" t="s">
        <v>1823</v>
      </c>
      <c r="R47" t="s">
        <v>1866</v>
      </c>
    </row>
    <row r="48" spans="1:18" x14ac:dyDescent="0.25">
      <c r="A48" s="138" t="s">
        <v>10273</v>
      </c>
      <c r="B48" s="138" t="s">
        <v>2009</v>
      </c>
      <c r="C48" s="138" t="s">
        <v>1817</v>
      </c>
      <c r="D48" s="138" t="s">
        <v>1818</v>
      </c>
      <c r="E48" s="138" t="s">
        <v>1819</v>
      </c>
      <c r="F48" s="138"/>
      <c r="G48" s="138" t="s">
        <v>1786</v>
      </c>
      <c r="H48" s="138" t="s">
        <v>1787</v>
      </c>
      <c r="I48" s="138" t="s">
        <v>1875</v>
      </c>
      <c r="J48" s="138" t="s">
        <v>2010</v>
      </c>
      <c r="K48" s="138" t="s">
        <v>2010</v>
      </c>
      <c r="L48" s="138" t="s">
        <v>1817</v>
      </c>
      <c r="M48" s="138" t="s">
        <v>2010</v>
      </c>
      <c r="N48" s="139">
        <v>60</v>
      </c>
      <c r="O48" s="140" t="b">
        <v>0</v>
      </c>
      <c r="P48" s="138" t="s">
        <v>1822</v>
      </c>
      <c r="Q48" t="s">
        <v>1823</v>
      </c>
      <c r="R48" t="s">
        <v>1866</v>
      </c>
    </row>
    <row r="49" spans="1:18" x14ac:dyDescent="0.25">
      <c r="A49" s="138" t="s">
        <v>10304</v>
      </c>
      <c r="B49" s="138" t="s">
        <v>2012</v>
      </c>
      <c r="C49" s="138" t="s">
        <v>1817</v>
      </c>
      <c r="D49" s="138" t="s">
        <v>1818</v>
      </c>
      <c r="E49" s="138" t="s">
        <v>1955</v>
      </c>
      <c r="F49" s="138"/>
      <c r="G49" s="138" t="s">
        <v>1786</v>
      </c>
      <c r="H49" s="138" t="s">
        <v>1787</v>
      </c>
      <c r="I49" s="138" t="s">
        <v>1875</v>
      </c>
      <c r="J49" s="138" t="s">
        <v>2012</v>
      </c>
      <c r="K49" s="138" t="s">
        <v>2013</v>
      </c>
      <c r="L49" s="138" t="s">
        <v>1817</v>
      </c>
      <c r="M49" s="138" t="s">
        <v>2013</v>
      </c>
      <c r="N49" s="139">
        <v>60</v>
      </c>
      <c r="O49" s="140" t="b">
        <v>0</v>
      </c>
      <c r="P49" s="138" t="s">
        <v>1822</v>
      </c>
      <c r="Q49" t="s">
        <v>1823</v>
      </c>
      <c r="R49" t="s">
        <v>1866</v>
      </c>
    </row>
    <row r="50" spans="1:18" x14ac:dyDescent="0.25">
      <c r="A50" s="138" t="s">
        <v>10244</v>
      </c>
      <c r="B50" s="138" t="s">
        <v>2015</v>
      </c>
      <c r="C50" s="138" t="s">
        <v>1817</v>
      </c>
      <c r="D50" s="138" t="s">
        <v>1818</v>
      </c>
      <c r="E50" s="138" t="s">
        <v>1886</v>
      </c>
      <c r="F50" s="138"/>
      <c r="G50" s="138" t="s">
        <v>1786</v>
      </c>
      <c r="H50" s="138" t="s">
        <v>1787</v>
      </c>
      <c r="I50" s="138" t="s">
        <v>1875</v>
      </c>
      <c r="J50" s="138" t="s">
        <v>2015</v>
      </c>
      <c r="K50" s="138" t="s">
        <v>2016</v>
      </c>
      <c r="L50" s="138" t="s">
        <v>1817</v>
      </c>
      <c r="M50" s="138" t="s">
        <v>2016</v>
      </c>
      <c r="N50" s="139">
        <v>60</v>
      </c>
      <c r="O50" s="140" t="b">
        <v>0</v>
      </c>
      <c r="P50" s="138" t="s">
        <v>1822</v>
      </c>
      <c r="Q50" t="s">
        <v>1823</v>
      </c>
      <c r="R50" t="s">
        <v>1866</v>
      </c>
    </row>
    <row r="51" spans="1:18" x14ac:dyDescent="0.25">
      <c r="A51" s="138" t="s">
        <v>10260</v>
      </c>
      <c r="B51" s="138" t="s">
        <v>2018</v>
      </c>
      <c r="C51" s="138" t="s">
        <v>1817</v>
      </c>
      <c r="D51" s="138" t="s">
        <v>1818</v>
      </c>
      <c r="E51" s="138" t="s">
        <v>1911</v>
      </c>
      <c r="F51" s="138"/>
      <c r="G51" s="138" t="s">
        <v>71</v>
      </c>
      <c r="H51" s="138" t="s">
        <v>1777</v>
      </c>
      <c r="I51" s="138" t="s">
        <v>1875</v>
      </c>
      <c r="J51" s="138" t="s">
        <v>2018</v>
      </c>
      <c r="K51" s="138" t="s">
        <v>2019</v>
      </c>
      <c r="L51" s="138" t="s">
        <v>1817</v>
      </c>
      <c r="M51" s="138" t="s">
        <v>2019</v>
      </c>
      <c r="N51" s="139">
        <v>60</v>
      </c>
      <c r="O51" s="140" t="b">
        <v>0</v>
      </c>
      <c r="P51" s="138" t="s">
        <v>1822</v>
      </c>
      <c r="Q51" t="s">
        <v>1823</v>
      </c>
      <c r="R51" t="s">
        <v>1866</v>
      </c>
    </row>
    <row r="52" spans="1:18" x14ac:dyDescent="0.25">
      <c r="A52" s="138" t="s">
        <v>10261</v>
      </c>
      <c r="B52" s="138" t="s">
        <v>2021</v>
      </c>
      <c r="C52" s="138" t="s">
        <v>1817</v>
      </c>
      <c r="D52" s="138" t="s">
        <v>1818</v>
      </c>
      <c r="E52" s="138" t="s">
        <v>1911</v>
      </c>
      <c r="F52" s="138"/>
      <c r="G52" s="138" t="s">
        <v>71</v>
      </c>
      <c r="H52" s="138" t="s">
        <v>1777</v>
      </c>
      <c r="I52" s="138" t="s">
        <v>1875</v>
      </c>
      <c r="J52" s="138" t="s">
        <v>2022</v>
      </c>
      <c r="K52" s="138" t="s">
        <v>2023</v>
      </c>
      <c r="L52" s="138" t="s">
        <v>1817</v>
      </c>
      <c r="M52" s="138" t="s">
        <v>2023</v>
      </c>
      <c r="N52" s="139">
        <v>60</v>
      </c>
      <c r="O52" s="140" t="b">
        <v>0</v>
      </c>
      <c r="P52" s="138" t="s">
        <v>1822</v>
      </c>
      <c r="Q52" t="s">
        <v>1823</v>
      </c>
      <c r="R52" t="s">
        <v>1866</v>
      </c>
    </row>
    <row r="53" spans="1:18" x14ac:dyDescent="0.25">
      <c r="A53" s="138" t="s">
        <v>10262</v>
      </c>
      <c r="B53" s="138" t="s">
        <v>2025</v>
      </c>
      <c r="C53" s="138" t="s">
        <v>1817</v>
      </c>
      <c r="D53" s="138" t="s">
        <v>1818</v>
      </c>
      <c r="E53" s="138" t="s">
        <v>1911</v>
      </c>
      <c r="F53" s="138"/>
      <c r="G53" s="138" t="s">
        <v>71</v>
      </c>
      <c r="H53" s="138" t="s">
        <v>1777</v>
      </c>
      <c r="I53" s="138" t="s">
        <v>1875</v>
      </c>
      <c r="J53" s="138" t="s">
        <v>2026</v>
      </c>
      <c r="K53" s="138" t="s">
        <v>2027</v>
      </c>
      <c r="L53" s="138" t="s">
        <v>1817</v>
      </c>
      <c r="M53" s="138" t="s">
        <v>2027</v>
      </c>
      <c r="N53" s="139">
        <v>60</v>
      </c>
      <c r="O53" s="140" t="b">
        <v>0</v>
      </c>
      <c r="P53" s="138" t="s">
        <v>1822</v>
      </c>
      <c r="Q53" t="s">
        <v>1823</v>
      </c>
      <c r="R53" t="s">
        <v>1866</v>
      </c>
    </row>
    <row r="54" spans="1:18" x14ac:dyDescent="0.25">
      <c r="A54" s="138" t="s">
        <v>10277</v>
      </c>
      <c r="B54" s="138" t="s">
        <v>2029</v>
      </c>
      <c r="C54" s="138" t="s">
        <v>1817</v>
      </c>
      <c r="D54" s="138" t="s">
        <v>1818</v>
      </c>
      <c r="E54" s="138" t="s">
        <v>2030</v>
      </c>
      <c r="F54" s="138" t="s">
        <v>2031</v>
      </c>
      <c r="G54" s="138" t="s">
        <v>70</v>
      </c>
      <c r="H54" s="138" t="s">
        <v>1779</v>
      </c>
      <c r="I54" s="138" t="s">
        <v>1875</v>
      </c>
      <c r="J54" s="138" t="s">
        <v>2029</v>
      </c>
      <c r="K54" s="138" t="s">
        <v>2032</v>
      </c>
      <c r="L54" s="138" t="s">
        <v>1817</v>
      </c>
      <c r="M54" s="138" t="s">
        <v>2032</v>
      </c>
      <c r="N54" s="139">
        <v>60</v>
      </c>
      <c r="O54" s="140" t="b">
        <v>0</v>
      </c>
      <c r="P54" s="138" t="s">
        <v>1822</v>
      </c>
      <c r="Q54" t="s">
        <v>1823</v>
      </c>
      <c r="R54" t="s">
        <v>1866</v>
      </c>
    </row>
    <row r="55" spans="1:18" x14ac:dyDescent="0.25">
      <c r="A55" s="138" t="s">
        <v>10288</v>
      </c>
      <c r="B55" s="138" t="s">
        <v>2034</v>
      </c>
      <c r="C55" s="138" t="s">
        <v>1817</v>
      </c>
      <c r="D55" s="138" t="s">
        <v>1818</v>
      </c>
      <c r="E55" s="138" t="s">
        <v>1971</v>
      </c>
      <c r="F55" s="138"/>
      <c r="G55" s="138" t="s">
        <v>71</v>
      </c>
      <c r="H55" s="138" t="s">
        <v>1777</v>
      </c>
      <c r="I55" s="138" t="s">
        <v>1875</v>
      </c>
      <c r="J55" s="138" t="s">
        <v>2035</v>
      </c>
      <c r="K55" s="138" t="s">
        <v>2036</v>
      </c>
      <c r="L55" s="138" t="s">
        <v>1817</v>
      </c>
      <c r="M55" s="138" t="s">
        <v>2036</v>
      </c>
      <c r="N55" s="139">
        <v>60</v>
      </c>
      <c r="O55" s="140" t="b">
        <v>0</v>
      </c>
      <c r="P55" s="138" t="s">
        <v>1822</v>
      </c>
      <c r="Q55" t="s">
        <v>1823</v>
      </c>
      <c r="R55" t="s">
        <v>1866</v>
      </c>
    </row>
    <row r="56" spans="1:18" x14ac:dyDescent="0.25">
      <c r="A56" s="138" t="s">
        <v>10245</v>
      </c>
      <c r="B56" s="138" t="s">
        <v>2038</v>
      </c>
      <c r="C56" s="138" t="s">
        <v>1817</v>
      </c>
      <c r="D56" s="138" t="s">
        <v>1818</v>
      </c>
      <c r="E56" s="138" t="s">
        <v>1886</v>
      </c>
      <c r="F56" s="138"/>
      <c r="G56" s="138" t="s">
        <v>1786</v>
      </c>
      <c r="H56" s="138" t="s">
        <v>1787</v>
      </c>
      <c r="I56" s="138" t="s">
        <v>1875</v>
      </c>
      <c r="J56" s="138" t="s">
        <v>2038</v>
      </c>
      <c r="K56" s="138" t="s">
        <v>2039</v>
      </c>
      <c r="L56" s="138" t="s">
        <v>1817</v>
      </c>
      <c r="M56" s="138" t="s">
        <v>2039</v>
      </c>
      <c r="N56" s="139">
        <v>60</v>
      </c>
      <c r="O56" s="140" t="b">
        <v>0</v>
      </c>
      <c r="P56" s="138" t="s">
        <v>1822</v>
      </c>
      <c r="Q56" t="s">
        <v>1823</v>
      </c>
      <c r="R56" t="s">
        <v>1866</v>
      </c>
    </row>
    <row r="57" spans="1:18" x14ac:dyDescent="0.25">
      <c r="A57" s="138" t="s">
        <v>10282</v>
      </c>
      <c r="B57" s="138" t="s">
        <v>2041</v>
      </c>
      <c r="C57" s="138"/>
      <c r="D57" s="138" t="s">
        <v>1818</v>
      </c>
      <c r="E57" s="138" t="s">
        <v>1819</v>
      </c>
      <c r="F57" s="138"/>
      <c r="G57" s="138" t="s">
        <v>1786</v>
      </c>
      <c r="H57" s="138" t="s">
        <v>1787</v>
      </c>
      <c r="I57" s="138" t="s">
        <v>1875</v>
      </c>
      <c r="J57" s="138" t="s">
        <v>2042</v>
      </c>
      <c r="K57" s="138" t="s">
        <v>2043</v>
      </c>
      <c r="L57" s="138" t="s">
        <v>1817</v>
      </c>
      <c r="M57" s="138" t="s">
        <v>2043</v>
      </c>
      <c r="N57" s="139">
        <v>60</v>
      </c>
      <c r="O57" s="140" t="b">
        <v>0</v>
      </c>
      <c r="P57" s="138" t="s">
        <v>1822</v>
      </c>
      <c r="Q57" t="s">
        <v>1823</v>
      </c>
      <c r="R57" t="s">
        <v>1866</v>
      </c>
    </row>
    <row r="58" spans="1:18" x14ac:dyDescent="0.25">
      <c r="A58" s="138" t="s">
        <v>10263</v>
      </c>
      <c r="B58" s="138" t="s">
        <v>2045</v>
      </c>
      <c r="C58" s="138" t="s">
        <v>1817</v>
      </c>
      <c r="D58" s="138" t="s">
        <v>1818</v>
      </c>
      <c r="E58" s="138" t="s">
        <v>1911</v>
      </c>
      <c r="F58" s="138"/>
      <c r="G58" s="138" t="s">
        <v>71</v>
      </c>
      <c r="H58" s="138" t="s">
        <v>1777</v>
      </c>
      <c r="I58" s="138" t="s">
        <v>1875</v>
      </c>
      <c r="J58" s="138" t="s">
        <v>2045</v>
      </c>
      <c r="K58" s="138" t="s">
        <v>2046</v>
      </c>
      <c r="L58" s="138" t="s">
        <v>1817</v>
      </c>
      <c r="M58" s="138" t="s">
        <v>2046</v>
      </c>
      <c r="N58" s="139">
        <v>60</v>
      </c>
      <c r="O58" s="140" t="b">
        <v>0</v>
      </c>
      <c r="P58" s="138" t="s">
        <v>1822</v>
      </c>
      <c r="Q58" t="s">
        <v>1823</v>
      </c>
      <c r="R58" t="s">
        <v>1866</v>
      </c>
    </row>
    <row r="59" spans="1:18" x14ac:dyDescent="0.25">
      <c r="A59" s="138" t="s">
        <v>10291</v>
      </c>
      <c r="B59" s="138" t="s">
        <v>2048</v>
      </c>
      <c r="C59" s="138"/>
      <c r="D59" s="138" t="s">
        <v>1818</v>
      </c>
      <c r="E59" s="138" t="s">
        <v>1881</v>
      </c>
      <c r="F59" s="138" t="s">
        <v>2049</v>
      </c>
      <c r="G59" s="138" t="s">
        <v>71</v>
      </c>
      <c r="H59" s="138" t="s">
        <v>1777</v>
      </c>
      <c r="I59" s="138" t="s">
        <v>1868</v>
      </c>
      <c r="J59" s="138"/>
      <c r="K59" s="138" t="s">
        <v>2050</v>
      </c>
      <c r="L59" s="138"/>
      <c r="M59" s="138" t="s">
        <v>2050</v>
      </c>
      <c r="N59" s="139">
        <v>60</v>
      </c>
      <c r="O59" s="140" t="b">
        <v>0</v>
      </c>
      <c r="P59" s="138" t="s">
        <v>1822</v>
      </c>
      <c r="Q59" t="s">
        <v>1823</v>
      </c>
      <c r="R59" t="s">
        <v>1866</v>
      </c>
    </row>
    <row r="60" spans="1:18" x14ac:dyDescent="0.25">
      <c r="A60" s="138" t="s">
        <v>10251</v>
      </c>
      <c r="B60" s="138" t="s">
        <v>2052</v>
      </c>
      <c r="C60" s="138" t="s">
        <v>1817</v>
      </c>
      <c r="D60" s="138" t="s">
        <v>1818</v>
      </c>
      <c r="E60" s="138" t="s">
        <v>2053</v>
      </c>
      <c r="F60" s="138"/>
      <c r="G60" s="138" t="s">
        <v>71</v>
      </c>
      <c r="H60" s="138" t="s">
        <v>1777</v>
      </c>
      <c r="I60" s="138" t="s">
        <v>1875</v>
      </c>
      <c r="J60" s="138" t="s">
        <v>2052</v>
      </c>
      <c r="K60" s="138" t="s">
        <v>2052</v>
      </c>
      <c r="L60" s="138" t="s">
        <v>1817</v>
      </c>
      <c r="M60" s="138" t="s">
        <v>2052</v>
      </c>
      <c r="N60" s="139">
        <v>60</v>
      </c>
      <c r="O60" s="140" t="b">
        <v>0</v>
      </c>
      <c r="P60" s="138" t="s">
        <v>1822</v>
      </c>
      <c r="Q60" t="s">
        <v>1823</v>
      </c>
      <c r="R60" t="s">
        <v>1866</v>
      </c>
    </row>
    <row r="61" spans="1:18" x14ac:dyDescent="0.25">
      <c r="A61" s="138" t="s">
        <v>10283</v>
      </c>
      <c r="B61" s="138" t="s">
        <v>2055</v>
      </c>
      <c r="C61" s="138" t="s">
        <v>1817</v>
      </c>
      <c r="D61" s="138" t="s">
        <v>1818</v>
      </c>
      <c r="E61" s="138" t="s">
        <v>1819</v>
      </c>
      <c r="F61" s="138"/>
      <c r="G61" s="138" t="s">
        <v>1786</v>
      </c>
      <c r="H61" s="138" t="s">
        <v>1787</v>
      </c>
      <c r="I61" s="138" t="s">
        <v>1875</v>
      </c>
      <c r="J61" s="138" t="s">
        <v>2056</v>
      </c>
      <c r="K61" s="138" t="s">
        <v>2056</v>
      </c>
      <c r="L61" s="138" t="s">
        <v>1817</v>
      </c>
      <c r="M61" s="138" t="s">
        <v>2056</v>
      </c>
      <c r="N61" s="139">
        <v>60</v>
      </c>
      <c r="O61" s="140" t="b">
        <v>0</v>
      </c>
      <c r="P61" s="138" t="s">
        <v>1822</v>
      </c>
      <c r="Q61" t="s">
        <v>1823</v>
      </c>
      <c r="R61" t="s">
        <v>1866</v>
      </c>
    </row>
    <row r="62" spans="1:18" x14ac:dyDescent="0.25">
      <c r="A62" s="138" t="s">
        <v>10252</v>
      </c>
      <c r="B62" s="138" t="s">
        <v>2058</v>
      </c>
      <c r="C62" s="138" t="s">
        <v>1817</v>
      </c>
      <c r="D62" s="138" t="s">
        <v>1818</v>
      </c>
      <c r="E62" s="138" t="s">
        <v>2053</v>
      </c>
      <c r="F62" s="138"/>
      <c r="G62" s="138" t="s">
        <v>71</v>
      </c>
      <c r="H62" s="138" t="s">
        <v>1777</v>
      </c>
      <c r="I62" s="138" t="s">
        <v>1875</v>
      </c>
      <c r="J62" s="138" t="s">
        <v>2058</v>
      </c>
      <c r="K62" s="138" t="s">
        <v>2058</v>
      </c>
      <c r="L62" s="138" t="s">
        <v>1817</v>
      </c>
      <c r="M62" s="138" t="s">
        <v>2058</v>
      </c>
      <c r="N62" s="139">
        <v>60</v>
      </c>
      <c r="O62" s="140" t="b">
        <v>0</v>
      </c>
      <c r="P62" s="138" t="s">
        <v>1822</v>
      </c>
      <c r="Q62" t="s">
        <v>1823</v>
      </c>
      <c r="R62" t="s">
        <v>1866</v>
      </c>
    </row>
    <row r="63" spans="1:18" x14ac:dyDescent="0.25">
      <c r="A63" s="138" t="s">
        <v>10264</v>
      </c>
      <c r="B63" s="138" t="s">
        <v>2060</v>
      </c>
      <c r="C63" s="138" t="s">
        <v>1817</v>
      </c>
      <c r="D63" s="138" t="s">
        <v>1818</v>
      </c>
      <c r="E63" s="138" t="s">
        <v>1911</v>
      </c>
      <c r="F63" s="138"/>
      <c r="G63" s="138" t="s">
        <v>71</v>
      </c>
      <c r="H63" s="138" t="s">
        <v>1777</v>
      </c>
      <c r="I63" s="138" t="s">
        <v>1875</v>
      </c>
      <c r="J63" s="138" t="s">
        <v>2060</v>
      </c>
      <c r="K63" s="138" t="s">
        <v>2061</v>
      </c>
      <c r="L63" s="138" t="s">
        <v>1817</v>
      </c>
      <c r="M63" s="138" t="s">
        <v>2061</v>
      </c>
      <c r="N63" s="139">
        <v>60</v>
      </c>
      <c r="O63" s="140" t="b">
        <v>0</v>
      </c>
      <c r="P63" s="138" t="s">
        <v>1822</v>
      </c>
      <c r="Q63" t="s">
        <v>1823</v>
      </c>
      <c r="R63" t="s">
        <v>1866</v>
      </c>
    </row>
    <row r="64" spans="1:18" x14ac:dyDescent="0.25">
      <c r="A64" s="138" t="s">
        <v>10279</v>
      </c>
      <c r="B64" s="138" t="s">
        <v>2063</v>
      </c>
      <c r="C64" s="138" t="s">
        <v>1817</v>
      </c>
      <c r="D64" s="138" t="s">
        <v>1818</v>
      </c>
      <c r="E64" s="138" t="s">
        <v>1926</v>
      </c>
      <c r="F64" s="138"/>
      <c r="G64" s="138" t="s">
        <v>70</v>
      </c>
      <c r="H64" s="138" t="s">
        <v>1779</v>
      </c>
      <c r="I64" s="138" t="s">
        <v>1875</v>
      </c>
      <c r="J64" s="138" t="s">
        <v>2063</v>
      </c>
      <c r="K64" s="138" t="s">
        <v>2063</v>
      </c>
      <c r="L64" s="138" t="s">
        <v>1817</v>
      </c>
      <c r="M64" s="138" t="s">
        <v>2063</v>
      </c>
      <c r="N64" s="139">
        <v>60</v>
      </c>
      <c r="O64" s="140" t="b">
        <v>0</v>
      </c>
      <c r="P64" s="138" t="s">
        <v>1822</v>
      </c>
      <c r="Q64" t="s">
        <v>1823</v>
      </c>
      <c r="R64" t="s">
        <v>1866</v>
      </c>
    </row>
    <row r="65" spans="1:18" x14ac:dyDescent="0.25">
      <c r="A65" s="138" t="s">
        <v>10246</v>
      </c>
      <c r="B65" s="138" t="s">
        <v>2065</v>
      </c>
      <c r="C65" s="138" t="s">
        <v>1817</v>
      </c>
      <c r="D65" s="138" t="s">
        <v>1818</v>
      </c>
      <c r="E65" s="138" t="s">
        <v>1886</v>
      </c>
      <c r="F65" s="138"/>
      <c r="G65" s="138" t="s">
        <v>1786</v>
      </c>
      <c r="H65" s="138" t="s">
        <v>1787</v>
      </c>
      <c r="I65" s="138" t="s">
        <v>1875</v>
      </c>
      <c r="J65" s="138" t="s">
        <v>2065</v>
      </c>
      <c r="K65" s="138" t="s">
        <v>2066</v>
      </c>
      <c r="L65" s="138" t="s">
        <v>1817</v>
      </c>
      <c r="M65" s="138" t="s">
        <v>2066</v>
      </c>
      <c r="N65" s="139">
        <v>60</v>
      </c>
      <c r="O65" s="140" t="b">
        <v>0</v>
      </c>
      <c r="P65" s="138" t="s">
        <v>1822</v>
      </c>
      <c r="Q65" t="s">
        <v>1823</v>
      </c>
      <c r="R65" t="s">
        <v>1866</v>
      </c>
    </row>
    <row r="66" spans="1:18" x14ac:dyDescent="0.25">
      <c r="A66" s="138" t="s">
        <v>10265</v>
      </c>
      <c r="B66" s="138" t="s">
        <v>2068</v>
      </c>
      <c r="C66" s="138" t="s">
        <v>1817</v>
      </c>
      <c r="D66" s="138" t="s">
        <v>1818</v>
      </c>
      <c r="E66" s="138" t="s">
        <v>1819</v>
      </c>
      <c r="F66" s="138"/>
      <c r="G66" s="138" t="s">
        <v>71</v>
      </c>
      <c r="H66" s="138" t="s">
        <v>1777</v>
      </c>
      <c r="I66" s="138" t="s">
        <v>1875</v>
      </c>
      <c r="J66" s="138" t="s">
        <v>2068</v>
      </c>
      <c r="K66" s="138" t="s">
        <v>2069</v>
      </c>
      <c r="L66" s="138" t="s">
        <v>1817</v>
      </c>
      <c r="M66" s="138" t="s">
        <v>2069</v>
      </c>
      <c r="N66" s="139">
        <v>60</v>
      </c>
      <c r="O66" s="140" t="b">
        <v>0</v>
      </c>
      <c r="P66" s="138" t="s">
        <v>1822</v>
      </c>
      <c r="Q66" t="s">
        <v>1823</v>
      </c>
      <c r="R66" t="s">
        <v>1866</v>
      </c>
    </row>
    <row r="67" spans="1:18" x14ac:dyDescent="0.25">
      <c r="A67" s="138" t="s">
        <v>10300</v>
      </c>
      <c r="B67" s="138" t="s">
        <v>2071</v>
      </c>
      <c r="C67" s="138" t="s">
        <v>1817</v>
      </c>
      <c r="D67" s="138" t="s">
        <v>1818</v>
      </c>
      <c r="E67" s="138" t="s">
        <v>2072</v>
      </c>
      <c r="F67" s="138"/>
      <c r="G67" s="138" t="s">
        <v>1786</v>
      </c>
      <c r="H67" s="138" t="s">
        <v>1787</v>
      </c>
      <c r="I67" s="138" t="s">
        <v>1875</v>
      </c>
      <c r="J67" s="138" t="s">
        <v>2071</v>
      </c>
      <c r="K67" s="138" t="s">
        <v>2073</v>
      </c>
      <c r="L67" s="138" t="s">
        <v>1817</v>
      </c>
      <c r="M67" s="138" t="s">
        <v>2073</v>
      </c>
      <c r="N67" s="139">
        <v>60</v>
      </c>
      <c r="O67" s="140" t="b">
        <v>0</v>
      </c>
      <c r="P67" s="138" t="s">
        <v>1822</v>
      </c>
      <c r="Q67" t="s">
        <v>1823</v>
      </c>
      <c r="R67" t="s">
        <v>1866</v>
      </c>
    </row>
    <row r="68" spans="1:18" x14ac:dyDescent="0.25">
      <c r="A68" s="138" t="s">
        <v>10310</v>
      </c>
      <c r="B68" s="138" t="s">
        <v>2075</v>
      </c>
      <c r="C68" s="138" t="s">
        <v>1817</v>
      </c>
      <c r="D68" s="138" t="s">
        <v>2076</v>
      </c>
      <c r="E68" s="138" t="s">
        <v>2077</v>
      </c>
      <c r="F68" s="138"/>
      <c r="G68" s="138"/>
      <c r="H68" s="138"/>
      <c r="I68" s="138" t="s">
        <v>1875</v>
      </c>
      <c r="J68" s="138" t="s">
        <v>2078</v>
      </c>
      <c r="K68" s="138" t="s">
        <v>2079</v>
      </c>
      <c r="L68" s="138" t="s">
        <v>1817</v>
      </c>
      <c r="M68" s="138" t="s">
        <v>2080</v>
      </c>
      <c r="N68" s="139">
        <v>60</v>
      </c>
      <c r="O68" s="140" t="b">
        <v>0</v>
      </c>
      <c r="P68" s="138" t="s">
        <v>1822</v>
      </c>
      <c r="Q68" t="s">
        <v>1823</v>
      </c>
      <c r="R68" t="s">
        <v>1866</v>
      </c>
    </row>
    <row r="69" spans="1:18" x14ac:dyDescent="0.25">
      <c r="A69" s="138" t="s">
        <v>10292</v>
      </c>
      <c r="B69" s="138" t="s">
        <v>2082</v>
      </c>
      <c r="C69" s="138" t="s">
        <v>1817</v>
      </c>
      <c r="D69" s="138" t="s">
        <v>1818</v>
      </c>
      <c r="E69" s="138" t="s">
        <v>1881</v>
      </c>
      <c r="F69" s="138"/>
      <c r="G69" s="138" t="s">
        <v>71</v>
      </c>
      <c r="H69" s="138" t="s">
        <v>1777</v>
      </c>
      <c r="I69" s="138" t="s">
        <v>1875</v>
      </c>
      <c r="J69" s="138" t="s">
        <v>2082</v>
      </c>
      <c r="K69" s="138" t="s">
        <v>2083</v>
      </c>
      <c r="L69" s="138" t="s">
        <v>1817</v>
      </c>
      <c r="M69" s="138" t="s">
        <v>2083</v>
      </c>
      <c r="N69" s="139">
        <v>60</v>
      </c>
      <c r="O69" s="140" t="b">
        <v>0</v>
      </c>
      <c r="P69" s="138" t="s">
        <v>1822</v>
      </c>
      <c r="Q69" t="s">
        <v>1823</v>
      </c>
      <c r="R69" t="s">
        <v>1866</v>
      </c>
    </row>
    <row r="70" spans="1:18" x14ac:dyDescent="0.25">
      <c r="A70" s="138" t="s">
        <v>10247</v>
      </c>
      <c r="B70" s="138" t="s">
        <v>2085</v>
      </c>
      <c r="C70" s="138" t="s">
        <v>1817</v>
      </c>
      <c r="D70" s="138" t="s">
        <v>1818</v>
      </c>
      <c r="E70" s="138" t="s">
        <v>2086</v>
      </c>
      <c r="F70" s="138"/>
      <c r="G70" s="138" t="s">
        <v>70</v>
      </c>
      <c r="H70" s="138" t="s">
        <v>1779</v>
      </c>
      <c r="I70" s="138" t="s">
        <v>1875</v>
      </c>
      <c r="J70" s="138" t="s">
        <v>2087</v>
      </c>
      <c r="K70" s="138" t="s">
        <v>2088</v>
      </c>
      <c r="L70" s="138" t="s">
        <v>1817</v>
      </c>
      <c r="M70" s="138" t="s">
        <v>2088</v>
      </c>
      <c r="N70" s="139">
        <v>60</v>
      </c>
      <c r="O70" s="140" t="b">
        <v>0</v>
      </c>
      <c r="P70" s="138" t="s">
        <v>1822</v>
      </c>
      <c r="Q70" t="s">
        <v>1823</v>
      </c>
      <c r="R70" t="s">
        <v>1866</v>
      </c>
    </row>
    <row r="71" spans="1:18" x14ac:dyDescent="0.25">
      <c r="A71" s="138" t="s">
        <v>10293</v>
      </c>
      <c r="B71" s="138" t="s">
        <v>2090</v>
      </c>
      <c r="C71" s="138" t="s">
        <v>1817</v>
      </c>
      <c r="D71" s="138" t="s">
        <v>1818</v>
      </c>
      <c r="E71" s="138" t="s">
        <v>1881</v>
      </c>
      <c r="F71" s="138"/>
      <c r="G71" s="138" t="s">
        <v>71</v>
      </c>
      <c r="H71" s="138" t="s">
        <v>1777</v>
      </c>
      <c r="I71" s="138" t="s">
        <v>1875</v>
      </c>
      <c r="J71" s="138" t="s">
        <v>2091</v>
      </c>
      <c r="K71" s="138" t="s">
        <v>2092</v>
      </c>
      <c r="L71" s="138" t="s">
        <v>1817</v>
      </c>
      <c r="M71" s="138" t="s">
        <v>2092</v>
      </c>
      <c r="N71" s="139">
        <v>60</v>
      </c>
      <c r="O71" s="140" t="b">
        <v>0</v>
      </c>
      <c r="P71" s="138" t="s">
        <v>1822</v>
      </c>
      <c r="Q71" t="s">
        <v>1823</v>
      </c>
      <c r="R71" t="s">
        <v>1866</v>
      </c>
    </row>
    <row r="72" spans="1:18" x14ac:dyDescent="0.25">
      <c r="A72" s="138" t="s">
        <v>10253</v>
      </c>
      <c r="B72" s="138" t="s">
        <v>2094</v>
      </c>
      <c r="C72" s="138" t="s">
        <v>1817</v>
      </c>
      <c r="D72" s="138" t="s">
        <v>1818</v>
      </c>
      <c r="E72" s="138" t="s">
        <v>2053</v>
      </c>
      <c r="F72" s="138"/>
      <c r="G72" s="138" t="s">
        <v>71</v>
      </c>
      <c r="H72" s="138" t="s">
        <v>1777</v>
      </c>
      <c r="I72" s="138" t="s">
        <v>1875</v>
      </c>
      <c r="J72" s="138" t="s">
        <v>2095</v>
      </c>
      <c r="K72" s="138" t="s">
        <v>2096</v>
      </c>
      <c r="L72" s="138" t="s">
        <v>1817</v>
      </c>
      <c r="M72" s="138" t="s">
        <v>2096</v>
      </c>
      <c r="N72" s="139">
        <v>60</v>
      </c>
      <c r="O72" s="140" t="b">
        <v>0</v>
      </c>
      <c r="P72" s="138" t="s">
        <v>1822</v>
      </c>
      <c r="Q72" t="s">
        <v>1823</v>
      </c>
      <c r="R72" t="s">
        <v>1866</v>
      </c>
    </row>
    <row r="73" spans="1:18" x14ac:dyDescent="0.25">
      <c r="A73" s="138" t="s">
        <v>10296</v>
      </c>
      <c r="B73" s="138" t="s">
        <v>2098</v>
      </c>
      <c r="C73" s="138" t="s">
        <v>1817</v>
      </c>
      <c r="D73" s="138" t="s">
        <v>1818</v>
      </c>
      <c r="E73" s="138" t="s">
        <v>1938</v>
      </c>
      <c r="F73" s="138"/>
      <c r="G73" s="138" t="s">
        <v>70</v>
      </c>
      <c r="H73" s="138" t="s">
        <v>1779</v>
      </c>
      <c r="I73" s="138" t="s">
        <v>1875</v>
      </c>
      <c r="J73" s="138" t="s">
        <v>2098</v>
      </c>
      <c r="K73" s="138" t="s">
        <v>2099</v>
      </c>
      <c r="L73" s="138" t="s">
        <v>1817</v>
      </c>
      <c r="M73" s="138" t="s">
        <v>2099</v>
      </c>
      <c r="N73" s="139">
        <v>60</v>
      </c>
      <c r="O73" s="140" t="b">
        <v>0</v>
      </c>
      <c r="P73" s="138" t="s">
        <v>1822</v>
      </c>
      <c r="Q73" t="s">
        <v>1823</v>
      </c>
      <c r="R73" t="s">
        <v>1866</v>
      </c>
    </row>
    <row r="74" spans="1:18" x14ac:dyDescent="0.25">
      <c r="A74" s="138" t="s">
        <v>10250</v>
      </c>
      <c r="B74" s="138" t="s">
        <v>2101</v>
      </c>
      <c r="C74" s="138" t="s">
        <v>1817</v>
      </c>
      <c r="D74" s="138" t="s">
        <v>1818</v>
      </c>
      <c r="E74" s="138" t="s">
        <v>2102</v>
      </c>
      <c r="F74" s="138"/>
      <c r="G74" s="138" t="s">
        <v>1786</v>
      </c>
      <c r="H74" s="138" t="s">
        <v>1787</v>
      </c>
      <c r="I74" s="138" t="s">
        <v>1875</v>
      </c>
      <c r="J74" s="138" t="s">
        <v>2101</v>
      </c>
      <c r="K74" s="138" t="s">
        <v>2103</v>
      </c>
      <c r="L74" s="138" t="s">
        <v>1817</v>
      </c>
      <c r="M74" s="138" t="s">
        <v>2103</v>
      </c>
      <c r="N74" s="139">
        <v>60</v>
      </c>
      <c r="O74" s="140" t="b">
        <v>0</v>
      </c>
      <c r="P74" s="138" t="s">
        <v>1822</v>
      </c>
      <c r="Q74" t="s">
        <v>1823</v>
      </c>
      <c r="R74" t="s">
        <v>1866</v>
      </c>
    </row>
    <row r="75" spans="1:18" x14ac:dyDescent="0.25">
      <c r="A75" s="138" t="s">
        <v>10274</v>
      </c>
      <c r="B75" s="138" t="s">
        <v>2105</v>
      </c>
      <c r="C75" s="138" t="s">
        <v>1817</v>
      </c>
      <c r="D75" s="138" t="s">
        <v>1818</v>
      </c>
      <c r="E75" s="138" t="s">
        <v>1930</v>
      </c>
      <c r="F75" s="138"/>
      <c r="G75" s="138" t="s">
        <v>71</v>
      </c>
      <c r="H75" s="138" t="s">
        <v>1777</v>
      </c>
      <c r="I75" s="138" t="s">
        <v>1875</v>
      </c>
      <c r="J75" s="138" t="s">
        <v>2105</v>
      </c>
      <c r="K75" s="138" t="s">
        <v>2105</v>
      </c>
      <c r="L75" s="138" t="s">
        <v>1817</v>
      </c>
      <c r="M75" s="138" t="s">
        <v>2105</v>
      </c>
      <c r="N75" s="139">
        <v>60</v>
      </c>
      <c r="O75" s="140" t="b">
        <v>0</v>
      </c>
      <c r="P75" s="138" t="s">
        <v>1822</v>
      </c>
      <c r="Q75" t="s">
        <v>1823</v>
      </c>
      <c r="R75" t="s">
        <v>1866</v>
      </c>
    </row>
    <row r="76" spans="1:18" x14ac:dyDescent="0.25">
      <c r="A76" s="138" t="s">
        <v>10266</v>
      </c>
      <c r="B76" s="138" t="s">
        <v>2107</v>
      </c>
      <c r="C76" s="138" t="s">
        <v>1817</v>
      </c>
      <c r="D76" s="138" t="s">
        <v>1818</v>
      </c>
      <c r="E76" s="138" t="s">
        <v>1911</v>
      </c>
      <c r="F76" s="138"/>
      <c r="G76" s="138" t="s">
        <v>71</v>
      </c>
      <c r="H76" s="138" t="s">
        <v>1777</v>
      </c>
      <c r="I76" s="138" t="s">
        <v>1875</v>
      </c>
      <c r="J76" s="138" t="s">
        <v>2108</v>
      </c>
      <c r="K76" s="138" t="s">
        <v>2108</v>
      </c>
      <c r="L76" s="138" t="s">
        <v>1817</v>
      </c>
      <c r="M76" s="138" t="s">
        <v>2108</v>
      </c>
      <c r="N76" s="139">
        <v>60</v>
      </c>
      <c r="O76" s="140" t="b">
        <v>0</v>
      </c>
      <c r="P76" s="138" t="s">
        <v>1822</v>
      </c>
      <c r="Q76" t="s">
        <v>1823</v>
      </c>
      <c r="R76" t="s">
        <v>1866</v>
      </c>
    </row>
    <row r="77" spans="1:18" x14ac:dyDescent="0.25">
      <c r="A77" s="138" t="s">
        <v>10275</v>
      </c>
      <c r="B77" s="138" t="s">
        <v>2110</v>
      </c>
      <c r="C77" s="138" t="s">
        <v>1817</v>
      </c>
      <c r="D77" s="138" t="s">
        <v>1818</v>
      </c>
      <c r="E77" s="138" t="s">
        <v>1930</v>
      </c>
      <c r="F77" s="138"/>
      <c r="G77" s="138" t="s">
        <v>71</v>
      </c>
      <c r="H77" s="138" t="s">
        <v>1777</v>
      </c>
      <c r="I77" s="138" t="s">
        <v>1875</v>
      </c>
      <c r="J77" s="138" t="s">
        <v>2111</v>
      </c>
      <c r="K77" s="138" t="s">
        <v>2111</v>
      </c>
      <c r="L77" s="138" t="s">
        <v>1817</v>
      </c>
      <c r="M77" s="138" t="s">
        <v>2111</v>
      </c>
      <c r="N77" s="139">
        <v>60</v>
      </c>
      <c r="O77" s="140" t="b">
        <v>0</v>
      </c>
      <c r="P77" s="138" t="s">
        <v>1822</v>
      </c>
      <c r="Q77" t="s">
        <v>1823</v>
      </c>
      <c r="R77" t="s">
        <v>1866</v>
      </c>
    </row>
    <row r="78" spans="1:18" x14ac:dyDescent="0.25">
      <c r="A78" s="138" t="s">
        <v>10284</v>
      </c>
      <c r="B78" s="138" t="s">
        <v>2113</v>
      </c>
      <c r="C78" s="138" t="s">
        <v>1817</v>
      </c>
      <c r="D78" s="138" t="s">
        <v>1818</v>
      </c>
      <c r="E78" s="138" t="s">
        <v>1819</v>
      </c>
      <c r="F78" s="138"/>
      <c r="G78" s="138" t="s">
        <v>1786</v>
      </c>
      <c r="H78" s="138" t="s">
        <v>1787</v>
      </c>
      <c r="I78" s="138" t="s">
        <v>1875</v>
      </c>
      <c r="J78" s="138" t="s">
        <v>2114</v>
      </c>
      <c r="K78" s="138" t="s">
        <v>2115</v>
      </c>
      <c r="L78" s="138" t="s">
        <v>1817</v>
      </c>
      <c r="M78" s="138" t="s">
        <v>2115</v>
      </c>
      <c r="N78" s="139">
        <v>60</v>
      </c>
      <c r="O78" s="140" t="b">
        <v>0</v>
      </c>
      <c r="P78" s="138" t="s">
        <v>1822</v>
      </c>
      <c r="Q78" t="s">
        <v>1823</v>
      </c>
      <c r="R78" t="s">
        <v>1866</v>
      </c>
    </row>
    <row r="79" spans="1:18" x14ac:dyDescent="0.25">
      <c r="A79" s="138" t="s">
        <v>10276</v>
      </c>
      <c r="B79" s="138" t="s">
        <v>2117</v>
      </c>
      <c r="C79" s="138" t="s">
        <v>1817</v>
      </c>
      <c r="D79" s="138" t="s">
        <v>1818</v>
      </c>
      <c r="E79" s="138" t="s">
        <v>1930</v>
      </c>
      <c r="F79" s="138" t="s">
        <v>2118</v>
      </c>
      <c r="G79" s="138" t="s">
        <v>71</v>
      </c>
      <c r="H79" s="138" t="s">
        <v>1777</v>
      </c>
      <c r="I79" s="138" t="s">
        <v>1875</v>
      </c>
      <c r="J79" s="138" t="s">
        <v>2117</v>
      </c>
      <c r="K79" s="138" t="s">
        <v>2119</v>
      </c>
      <c r="L79" s="138" t="s">
        <v>1817</v>
      </c>
      <c r="M79" s="138" t="s">
        <v>2119</v>
      </c>
      <c r="N79" s="139">
        <v>60</v>
      </c>
      <c r="O79" s="140" t="b">
        <v>0</v>
      </c>
      <c r="P79" s="138" t="s">
        <v>1822</v>
      </c>
      <c r="Q79" t="s">
        <v>1823</v>
      </c>
      <c r="R79" t="s">
        <v>1866</v>
      </c>
    </row>
    <row r="80" spans="1:18" x14ac:dyDescent="0.25">
      <c r="A80" s="138" t="s">
        <v>10307</v>
      </c>
      <c r="B80" s="138" t="s">
        <v>2121</v>
      </c>
      <c r="C80" s="138" t="s">
        <v>1817</v>
      </c>
      <c r="D80" s="138" t="s">
        <v>1902</v>
      </c>
      <c r="E80" s="138"/>
      <c r="F80" s="138"/>
      <c r="G80" s="138"/>
      <c r="H80" s="138"/>
      <c r="I80" s="138" t="s">
        <v>1875</v>
      </c>
      <c r="J80" s="138" t="s">
        <v>2121</v>
      </c>
      <c r="K80" s="138" t="s">
        <v>2122</v>
      </c>
      <c r="L80" s="138" t="s">
        <v>1817</v>
      </c>
      <c r="M80" s="138" t="s">
        <v>2122</v>
      </c>
      <c r="N80" s="139">
        <v>60</v>
      </c>
      <c r="O80" s="140" t="b">
        <v>0</v>
      </c>
      <c r="P80" s="138" t="s">
        <v>1822</v>
      </c>
      <c r="Q80" t="s">
        <v>1823</v>
      </c>
      <c r="R80" t="s">
        <v>1866</v>
      </c>
    </row>
    <row r="81" spans="1:18" x14ac:dyDescent="0.25">
      <c r="A81" s="138" t="s">
        <v>10267</v>
      </c>
      <c r="B81" s="138" t="s">
        <v>2124</v>
      </c>
      <c r="C81" s="138" t="s">
        <v>1817</v>
      </c>
      <c r="D81" s="138" t="s">
        <v>1818</v>
      </c>
      <c r="E81" s="138" t="s">
        <v>1911</v>
      </c>
      <c r="F81" s="138"/>
      <c r="G81" s="138" t="s">
        <v>71</v>
      </c>
      <c r="H81" s="138" t="s">
        <v>1777</v>
      </c>
      <c r="I81" s="138" t="s">
        <v>1868</v>
      </c>
      <c r="J81" s="138" t="s">
        <v>2125</v>
      </c>
      <c r="K81" s="138" t="s">
        <v>2126</v>
      </c>
      <c r="L81" s="138" t="s">
        <v>1817</v>
      </c>
      <c r="M81" s="138" t="s">
        <v>2126</v>
      </c>
      <c r="N81" s="139">
        <v>60</v>
      </c>
      <c r="O81" s="140" t="b">
        <v>0</v>
      </c>
      <c r="P81" s="138" t="s">
        <v>1822</v>
      </c>
      <c r="Q81" t="s">
        <v>1823</v>
      </c>
      <c r="R81" t="s">
        <v>1866</v>
      </c>
    </row>
    <row r="82" spans="1:18" x14ac:dyDescent="0.25">
      <c r="A82" s="138" t="s">
        <v>10285</v>
      </c>
      <c r="B82" s="138" t="s">
        <v>2128</v>
      </c>
      <c r="C82" s="138" t="s">
        <v>1817</v>
      </c>
      <c r="D82" s="138" t="s">
        <v>1818</v>
      </c>
      <c r="E82" s="138" t="s">
        <v>1819</v>
      </c>
      <c r="F82" s="138"/>
      <c r="G82" s="138" t="s">
        <v>1786</v>
      </c>
      <c r="H82" s="138" t="s">
        <v>1787</v>
      </c>
      <c r="I82" s="138" t="s">
        <v>1868</v>
      </c>
      <c r="J82" s="138" t="s">
        <v>2128</v>
      </c>
      <c r="K82" s="138" t="s">
        <v>2128</v>
      </c>
      <c r="L82" s="138" t="s">
        <v>1817</v>
      </c>
      <c r="M82" s="138" t="s">
        <v>2128</v>
      </c>
      <c r="N82" s="139">
        <v>60</v>
      </c>
      <c r="O82" s="140" t="b">
        <v>0</v>
      </c>
      <c r="P82" s="138" t="s">
        <v>1822</v>
      </c>
      <c r="Q82" t="s">
        <v>1823</v>
      </c>
      <c r="R82" t="s">
        <v>1866</v>
      </c>
    </row>
    <row r="83" spans="1:18" x14ac:dyDescent="0.25">
      <c r="A83" s="138" t="s">
        <v>10305</v>
      </c>
      <c r="B83" s="138" t="s">
        <v>2130</v>
      </c>
      <c r="C83" s="138" t="s">
        <v>1817</v>
      </c>
      <c r="D83" s="138" t="s">
        <v>1818</v>
      </c>
      <c r="E83" s="138" t="s">
        <v>1955</v>
      </c>
      <c r="F83" s="138"/>
      <c r="G83" s="138" t="s">
        <v>1786</v>
      </c>
      <c r="H83" s="138" t="s">
        <v>1787</v>
      </c>
      <c r="I83" s="138" t="s">
        <v>1868</v>
      </c>
      <c r="J83" s="138" t="s">
        <v>2131</v>
      </c>
      <c r="K83" s="138" t="s">
        <v>2132</v>
      </c>
      <c r="L83" s="138" t="s">
        <v>1817</v>
      </c>
      <c r="M83" s="138" t="s">
        <v>2132</v>
      </c>
      <c r="N83" s="139">
        <v>60</v>
      </c>
      <c r="O83" s="140" t="b">
        <v>0</v>
      </c>
      <c r="P83" s="138" t="s">
        <v>1822</v>
      </c>
      <c r="Q83" t="s">
        <v>1823</v>
      </c>
      <c r="R83" t="s">
        <v>1866</v>
      </c>
    </row>
    <row r="84" spans="1:18" x14ac:dyDescent="0.25">
      <c r="A84" s="138" t="s">
        <v>10299</v>
      </c>
      <c r="B84" s="138" t="s">
        <v>2134</v>
      </c>
      <c r="C84" s="138" t="s">
        <v>1817</v>
      </c>
      <c r="D84" s="138" t="s">
        <v>1818</v>
      </c>
      <c r="E84" s="138" t="s">
        <v>1858</v>
      </c>
      <c r="F84" s="138"/>
      <c r="G84" s="138" t="s">
        <v>1786</v>
      </c>
      <c r="H84" s="138" t="s">
        <v>1787</v>
      </c>
      <c r="I84" s="138" t="s">
        <v>1868</v>
      </c>
      <c r="J84" s="138" t="s">
        <v>2135</v>
      </c>
      <c r="K84" s="138" t="s">
        <v>2136</v>
      </c>
      <c r="L84" s="138" t="s">
        <v>1817</v>
      </c>
      <c r="M84" s="138" t="s">
        <v>2136</v>
      </c>
      <c r="N84" s="139">
        <v>60</v>
      </c>
      <c r="O84" s="140" t="b">
        <v>0</v>
      </c>
      <c r="P84" s="138" t="s">
        <v>1822</v>
      </c>
      <c r="Q84" t="s">
        <v>1823</v>
      </c>
      <c r="R84" t="s">
        <v>1866</v>
      </c>
    </row>
    <row r="85" spans="1:18" x14ac:dyDescent="0.25">
      <c r="A85" s="138" t="s">
        <v>11156</v>
      </c>
      <c r="B85" s="138" t="s">
        <v>2138</v>
      </c>
      <c r="C85" s="138" t="s">
        <v>2139</v>
      </c>
      <c r="D85" s="138" t="s">
        <v>1818</v>
      </c>
      <c r="E85" s="138" t="s">
        <v>2072</v>
      </c>
      <c r="F85" s="138" t="s">
        <v>2140</v>
      </c>
      <c r="G85" s="138"/>
      <c r="H85" s="138"/>
      <c r="I85" s="138" t="s">
        <v>1852</v>
      </c>
      <c r="J85" s="138"/>
      <c r="K85" s="138"/>
      <c r="L85" s="138" t="s">
        <v>2141</v>
      </c>
      <c r="M85" s="138" t="s">
        <v>2142</v>
      </c>
      <c r="N85" s="139"/>
      <c r="O85" s="140" t="b">
        <v>0</v>
      </c>
      <c r="P85" s="138" t="s">
        <v>1822</v>
      </c>
      <c r="Q85" t="s">
        <v>1823</v>
      </c>
      <c r="R85" t="s">
        <v>2137</v>
      </c>
    </row>
    <row r="86" spans="1:18" x14ac:dyDescent="0.25">
      <c r="A86" s="138" t="s">
        <v>10986</v>
      </c>
      <c r="B86" s="138" t="s">
        <v>665</v>
      </c>
      <c r="C86" s="138"/>
      <c r="D86" s="138" t="s">
        <v>1818</v>
      </c>
      <c r="E86" s="138"/>
      <c r="F86" s="138"/>
      <c r="G86" s="138" t="s">
        <v>1782</v>
      </c>
      <c r="H86" s="138" t="s">
        <v>1783</v>
      </c>
      <c r="I86" s="138"/>
      <c r="J86" s="138"/>
      <c r="K86" s="138"/>
      <c r="L86" s="138"/>
      <c r="M86" s="138" t="s">
        <v>2144</v>
      </c>
      <c r="N86" s="139"/>
      <c r="O86" s="140" t="b">
        <v>1</v>
      </c>
      <c r="P86" s="138" t="s">
        <v>1822</v>
      </c>
      <c r="Q86" t="s">
        <v>1823</v>
      </c>
      <c r="R86" t="s">
        <v>2143</v>
      </c>
    </row>
    <row r="87" spans="1:18" x14ac:dyDescent="0.25">
      <c r="A87" s="138" t="s">
        <v>10820</v>
      </c>
      <c r="B87" s="138" t="s">
        <v>2146</v>
      </c>
      <c r="C87" s="138"/>
      <c r="D87" s="138" t="s">
        <v>2147</v>
      </c>
      <c r="E87" s="138"/>
      <c r="F87" s="138"/>
      <c r="G87" s="138"/>
      <c r="H87" s="138"/>
      <c r="I87" s="138" t="s">
        <v>1852</v>
      </c>
      <c r="J87" s="138"/>
      <c r="K87" s="138"/>
      <c r="L87" s="138"/>
      <c r="M87" s="138" t="s">
        <v>2148</v>
      </c>
      <c r="N87" s="139"/>
      <c r="O87" s="140" t="b">
        <v>0</v>
      </c>
      <c r="P87" s="138" t="s">
        <v>1822</v>
      </c>
      <c r="Q87" t="s">
        <v>1823</v>
      </c>
      <c r="R87" t="s">
        <v>2145</v>
      </c>
    </row>
    <row r="88" spans="1:18" x14ac:dyDescent="0.25">
      <c r="A88" s="138" t="s">
        <v>11167</v>
      </c>
      <c r="B88" s="138" t="s">
        <v>2150</v>
      </c>
      <c r="C88" s="138" t="s">
        <v>1817</v>
      </c>
      <c r="D88" s="138" t="s">
        <v>1902</v>
      </c>
      <c r="E88" s="138" t="s">
        <v>2151</v>
      </c>
      <c r="F88" s="138" t="s">
        <v>2152</v>
      </c>
      <c r="G88" s="138" t="s">
        <v>1782</v>
      </c>
      <c r="H88" s="138" t="s">
        <v>1783</v>
      </c>
      <c r="I88" s="138" t="s">
        <v>2153</v>
      </c>
      <c r="J88" s="138" t="s">
        <v>2150</v>
      </c>
      <c r="K88" s="138" t="s">
        <v>2154</v>
      </c>
      <c r="L88" s="138" t="s">
        <v>2155</v>
      </c>
      <c r="M88" s="138" t="s">
        <v>2154</v>
      </c>
      <c r="N88" s="139"/>
      <c r="O88" s="140" t="b">
        <v>0</v>
      </c>
      <c r="P88" s="138" t="s">
        <v>1822</v>
      </c>
      <c r="Q88" t="s">
        <v>1823</v>
      </c>
      <c r="R88" t="s">
        <v>2149</v>
      </c>
    </row>
    <row r="89" spans="1:18" x14ac:dyDescent="0.25">
      <c r="A89" s="138" t="s">
        <v>8804</v>
      </c>
      <c r="B89" s="138" t="s">
        <v>707</v>
      </c>
      <c r="C89" s="138"/>
      <c r="D89" s="138" t="s">
        <v>1818</v>
      </c>
      <c r="E89" s="138"/>
      <c r="F89" s="138"/>
      <c r="G89" s="138"/>
      <c r="H89" s="138"/>
      <c r="I89" s="138" t="s">
        <v>2156</v>
      </c>
      <c r="J89" s="138"/>
      <c r="K89" s="138"/>
      <c r="L89" s="138" t="s">
        <v>2157</v>
      </c>
      <c r="M89" s="138" t="s">
        <v>2158</v>
      </c>
      <c r="N89" s="139">
        <v>67</v>
      </c>
      <c r="O89" s="140" t="b">
        <v>0</v>
      </c>
      <c r="P89" s="138" t="s">
        <v>1822</v>
      </c>
      <c r="Q89" t="s">
        <v>1823</v>
      </c>
      <c r="R89" t="s">
        <v>550</v>
      </c>
    </row>
    <row r="90" spans="1:18" x14ac:dyDescent="0.25">
      <c r="A90" s="138" t="s">
        <v>8881</v>
      </c>
      <c r="B90" s="138" t="s">
        <v>709</v>
      </c>
      <c r="C90" s="138"/>
      <c r="D90" s="138" t="s">
        <v>2076</v>
      </c>
      <c r="E90" s="138"/>
      <c r="F90" s="138"/>
      <c r="G90" s="138"/>
      <c r="H90" s="138"/>
      <c r="I90" s="138" t="s">
        <v>2156</v>
      </c>
      <c r="J90" s="138"/>
      <c r="K90" s="138"/>
      <c r="L90" s="138" t="s">
        <v>2159</v>
      </c>
      <c r="M90" s="138" t="s">
        <v>2160</v>
      </c>
      <c r="N90" s="139">
        <v>67</v>
      </c>
      <c r="O90" s="140" t="b">
        <v>0</v>
      </c>
      <c r="P90" s="138" t="s">
        <v>1822</v>
      </c>
      <c r="Q90" t="s">
        <v>1823</v>
      </c>
      <c r="R90" t="s">
        <v>550</v>
      </c>
    </row>
    <row r="91" spans="1:18" x14ac:dyDescent="0.25">
      <c r="A91" s="138" t="s">
        <v>8836</v>
      </c>
      <c r="B91" s="138" t="s">
        <v>711</v>
      </c>
      <c r="C91" s="138"/>
      <c r="D91" s="138" t="s">
        <v>1902</v>
      </c>
      <c r="E91" s="138"/>
      <c r="F91" s="138"/>
      <c r="G91" s="138"/>
      <c r="H91" s="138"/>
      <c r="I91" s="138" t="s">
        <v>2156</v>
      </c>
      <c r="J91" s="138"/>
      <c r="K91" s="138"/>
      <c r="L91" s="138" t="s">
        <v>2161</v>
      </c>
      <c r="M91" s="138" t="s">
        <v>2162</v>
      </c>
      <c r="N91" s="139">
        <v>67</v>
      </c>
      <c r="O91" s="140" t="b">
        <v>0</v>
      </c>
      <c r="P91" s="138" t="s">
        <v>1822</v>
      </c>
      <c r="Q91" t="s">
        <v>1823</v>
      </c>
      <c r="R91" t="s">
        <v>550</v>
      </c>
    </row>
    <row r="92" spans="1:18" x14ac:dyDescent="0.25">
      <c r="A92" s="138" t="s">
        <v>8853</v>
      </c>
      <c r="B92" s="138" t="s">
        <v>713</v>
      </c>
      <c r="C92" s="138"/>
      <c r="D92" s="138" t="s">
        <v>1836</v>
      </c>
      <c r="E92" s="138"/>
      <c r="F92" s="138"/>
      <c r="G92" s="138"/>
      <c r="H92" s="138"/>
      <c r="I92" s="138" t="s">
        <v>2156</v>
      </c>
      <c r="J92" s="138"/>
      <c r="K92" s="138" t="s">
        <v>2163</v>
      </c>
      <c r="L92" s="138" t="s">
        <v>2164</v>
      </c>
      <c r="M92" s="138" t="s">
        <v>2163</v>
      </c>
      <c r="N92" s="139">
        <v>67</v>
      </c>
      <c r="O92" s="140" t="b">
        <v>0</v>
      </c>
      <c r="P92" s="138" t="s">
        <v>1822</v>
      </c>
      <c r="Q92" t="s">
        <v>1823</v>
      </c>
      <c r="R92" t="s">
        <v>550</v>
      </c>
    </row>
    <row r="93" spans="1:18" x14ac:dyDescent="0.25">
      <c r="A93" s="138" t="s">
        <v>8088</v>
      </c>
      <c r="B93" s="138" t="s">
        <v>715</v>
      </c>
      <c r="C93" s="138"/>
      <c r="D93" s="138" t="s">
        <v>2147</v>
      </c>
      <c r="E93" s="138"/>
      <c r="F93" s="138"/>
      <c r="G93" s="138"/>
      <c r="H93" s="138"/>
      <c r="I93" s="138" t="s">
        <v>2156</v>
      </c>
      <c r="J93" s="138"/>
      <c r="K93" s="138"/>
      <c r="L93" s="138" t="s">
        <v>2165</v>
      </c>
      <c r="M93" s="138" t="s">
        <v>2166</v>
      </c>
      <c r="N93" s="139">
        <v>67</v>
      </c>
      <c r="O93" s="140" t="b">
        <v>0</v>
      </c>
      <c r="P93" s="138" t="s">
        <v>1822</v>
      </c>
      <c r="Q93" t="s">
        <v>1823</v>
      </c>
      <c r="R93" t="s">
        <v>550</v>
      </c>
    </row>
    <row r="94" spans="1:18" x14ac:dyDescent="0.25">
      <c r="A94" s="138" t="s">
        <v>8893</v>
      </c>
      <c r="B94" s="138" t="s">
        <v>717</v>
      </c>
      <c r="C94" s="138"/>
      <c r="D94" s="138" t="s">
        <v>2167</v>
      </c>
      <c r="E94" s="138"/>
      <c r="F94" s="138"/>
      <c r="G94" s="138"/>
      <c r="H94" s="138"/>
      <c r="I94" s="138" t="s">
        <v>2156</v>
      </c>
      <c r="J94" s="138"/>
      <c r="K94" s="138"/>
      <c r="L94" s="138" t="s">
        <v>2168</v>
      </c>
      <c r="M94" s="138" t="s">
        <v>2169</v>
      </c>
      <c r="N94" s="139">
        <v>67</v>
      </c>
      <c r="O94" s="140" t="b">
        <v>0</v>
      </c>
      <c r="P94" s="138" t="s">
        <v>1822</v>
      </c>
      <c r="Q94" t="s">
        <v>1823</v>
      </c>
      <c r="R94" t="s">
        <v>550</v>
      </c>
    </row>
    <row r="95" spans="1:18" x14ac:dyDescent="0.25">
      <c r="A95" s="138" t="s">
        <v>8882</v>
      </c>
      <c r="B95" s="138" t="s">
        <v>2171</v>
      </c>
      <c r="C95" s="138"/>
      <c r="D95" s="138" t="s">
        <v>2076</v>
      </c>
      <c r="E95" s="138"/>
      <c r="F95" s="138"/>
      <c r="G95" s="138"/>
      <c r="H95" s="138"/>
      <c r="I95" s="138" t="s">
        <v>2156</v>
      </c>
      <c r="J95" s="138" t="s">
        <v>2171</v>
      </c>
      <c r="K95" s="138"/>
      <c r="L95" s="138"/>
      <c r="M95" s="138" t="s">
        <v>2172</v>
      </c>
      <c r="N95" s="139">
        <v>67</v>
      </c>
      <c r="O95" s="140" t="b">
        <v>0</v>
      </c>
      <c r="P95" s="138" t="s">
        <v>1822</v>
      </c>
      <c r="Q95" t="s">
        <v>1823</v>
      </c>
      <c r="R95" t="s">
        <v>550</v>
      </c>
    </row>
    <row r="96" spans="1:18" x14ac:dyDescent="0.25">
      <c r="A96" s="138" t="s">
        <v>8883</v>
      </c>
      <c r="B96" s="138" t="s">
        <v>2174</v>
      </c>
      <c r="C96" s="138"/>
      <c r="D96" s="138" t="s">
        <v>2076</v>
      </c>
      <c r="E96" s="138"/>
      <c r="F96" s="138"/>
      <c r="G96" s="138"/>
      <c r="H96" s="138"/>
      <c r="I96" s="138" t="s">
        <v>2156</v>
      </c>
      <c r="J96" s="138" t="s">
        <v>2174</v>
      </c>
      <c r="K96" s="138"/>
      <c r="L96" s="138"/>
      <c r="M96" s="138" t="s">
        <v>2175</v>
      </c>
      <c r="N96" s="139">
        <v>67</v>
      </c>
      <c r="O96" s="140" t="b">
        <v>0</v>
      </c>
      <c r="P96" s="138" t="s">
        <v>1822</v>
      </c>
      <c r="Q96" t="s">
        <v>1823</v>
      </c>
      <c r="R96" t="s">
        <v>550</v>
      </c>
    </row>
    <row r="97" spans="1:18" x14ac:dyDescent="0.25">
      <c r="A97" s="138" t="s">
        <v>8884</v>
      </c>
      <c r="B97" s="138" t="s">
        <v>2177</v>
      </c>
      <c r="C97" s="138"/>
      <c r="D97" s="138" t="s">
        <v>2076</v>
      </c>
      <c r="E97" s="138" t="s">
        <v>2178</v>
      </c>
      <c r="F97" s="138" t="s">
        <v>2179</v>
      </c>
      <c r="G97" s="138"/>
      <c r="H97" s="138"/>
      <c r="I97" s="138" t="s">
        <v>2156</v>
      </c>
      <c r="J97" s="138" t="s">
        <v>2180</v>
      </c>
      <c r="K97" s="138" t="s">
        <v>2181</v>
      </c>
      <c r="L97" s="138"/>
      <c r="M97" s="138" t="s">
        <v>2181</v>
      </c>
      <c r="N97" s="139">
        <v>67</v>
      </c>
      <c r="O97" s="140" t="b">
        <v>0</v>
      </c>
      <c r="P97" s="138" t="s">
        <v>1822</v>
      </c>
      <c r="Q97" t="s">
        <v>1823</v>
      </c>
      <c r="R97" t="s">
        <v>550</v>
      </c>
    </row>
    <row r="98" spans="1:18" x14ac:dyDescent="0.25">
      <c r="A98" s="138" t="s">
        <v>8885</v>
      </c>
      <c r="B98" s="138" t="s">
        <v>2183</v>
      </c>
      <c r="C98" s="138"/>
      <c r="D98" s="138" t="s">
        <v>2076</v>
      </c>
      <c r="E98" s="138" t="s">
        <v>2178</v>
      </c>
      <c r="F98" s="138" t="s">
        <v>2184</v>
      </c>
      <c r="G98" s="138"/>
      <c r="H98" s="138"/>
      <c r="I98" s="138" t="s">
        <v>2156</v>
      </c>
      <c r="J98" s="138" t="s">
        <v>2183</v>
      </c>
      <c r="K98" s="138" t="s">
        <v>2185</v>
      </c>
      <c r="L98" s="138"/>
      <c r="M98" s="138" t="s">
        <v>2185</v>
      </c>
      <c r="N98" s="139">
        <v>67</v>
      </c>
      <c r="O98" s="140" t="b">
        <v>0</v>
      </c>
      <c r="P98" s="138" t="s">
        <v>1822</v>
      </c>
      <c r="Q98" t="s">
        <v>1823</v>
      </c>
      <c r="R98" t="s">
        <v>550</v>
      </c>
    </row>
    <row r="99" spans="1:18" x14ac:dyDescent="0.25">
      <c r="A99" s="138" t="s">
        <v>8886</v>
      </c>
      <c r="B99" s="138" t="s">
        <v>2187</v>
      </c>
      <c r="C99" s="138"/>
      <c r="D99" s="138" t="s">
        <v>2076</v>
      </c>
      <c r="E99" s="138" t="s">
        <v>2178</v>
      </c>
      <c r="F99" s="138" t="s">
        <v>2184</v>
      </c>
      <c r="G99" s="138"/>
      <c r="H99" s="138"/>
      <c r="I99" s="138" t="s">
        <v>2156</v>
      </c>
      <c r="J99" s="138" t="s">
        <v>2187</v>
      </c>
      <c r="K99" s="138" t="s">
        <v>2188</v>
      </c>
      <c r="L99" s="138"/>
      <c r="M99" s="138" t="s">
        <v>2188</v>
      </c>
      <c r="N99" s="139">
        <v>67</v>
      </c>
      <c r="O99" s="140" t="b">
        <v>0</v>
      </c>
      <c r="P99" s="138" t="s">
        <v>1822</v>
      </c>
      <c r="Q99" t="s">
        <v>1823</v>
      </c>
      <c r="R99" t="s">
        <v>550</v>
      </c>
    </row>
    <row r="100" spans="1:18" x14ac:dyDescent="0.25">
      <c r="A100" s="138" t="s">
        <v>8636</v>
      </c>
      <c r="B100" s="138" t="s">
        <v>2190</v>
      </c>
      <c r="C100" s="138"/>
      <c r="D100" s="138" t="s">
        <v>1818</v>
      </c>
      <c r="E100" s="138"/>
      <c r="F100" s="138"/>
      <c r="G100" s="138" t="s">
        <v>70</v>
      </c>
      <c r="H100" s="138" t="s">
        <v>1779</v>
      </c>
      <c r="I100" s="138" t="s">
        <v>2156</v>
      </c>
      <c r="J100" s="138" t="s">
        <v>2190</v>
      </c>
      <c r="K100" s="138"/>
      <c r="L100" s="138"/>
      <c r="M100" s="138" t="s">
        <v>2191</v>
      </c>
      <c r="N100" s="139">
        <v>67</v>
      </c>
      <c r="O100" s="140" t="b">
        <v>0</v>
      </c>
      <c r="P100" s="138" t="s">
        <v>1822</v>
      </c>
      <c r="Q100" t="s">
        <v>1823</v>
      </c>
      <c r="R100" t="s">
        <v>550</v>
      </c>
    </row>
    <row r="101" spans="1:18" x14ac:dyDescent="0.25">
      <c r="A101" s="138" t="s">
        <v>8669</v>
      </c>
      <c r="B101" s="138" t="s">
        <v>2193</v>
      </c>
      <c r="C101" s="138"/>
      <c r="D101" s="138" t="s">
        <v>1818</v>
      </c>
      <c r="E101" s="138"/>
      <c r="F101" s="138"/>
      <c r="G101" s="138" t="s">
        <v>71</v>
      </c>
      <c r="H101" s="138" t="s">
        <v>1777</v>
      </c>
      <c r="I101" s="138" t="s">
        <v>2156</v>
      </c>
      <c r="J101" s="138" t="s">
        <v>2193</v>
      </c>
      <c r="K101" s="138"/>
      <c r="L101" s="138"/>
      <c r="M101" s="138" t="s">
        <v>2194</v>
      </c>
      <c r="N101" s="139">
        <v>67</v>
      </c>
      <c r="O101" s="140" t="b">
        <v>0</v>
      </c>
      <c r="P101" s="138" t="s">
        <v>1822</v>
      </c>
      <c r="Q101" t="s">
        <v>1823</v>
      </c>
      <c r="R101" t="s">
        <v>550</v>
      </c>
    </row>
    <row r="102" spans="1:18" x14ac:dyDescent="0.25">
      <c r="A102" s="138" t="s">
        <v>8747</v>
      </c>
      <c r="B102" s="138" t="s">
        <v>2196</v>
      </c>
      <c r="C102" s="138"/>
      <c r="D102" s="138" t="s">
        <v>1818</v>
      </c>
      <c r="E102" s="138"/>
      <c r="F102" s="138"/>
      <c r="G102" s="138" t="s">
        <v>70</v>
      </c>
      <c r="H102" s="138" t="s">
        <v>1779</v>
      </c>
      <c r="I102" s="138" t="s">
        <v>2156</v>
      </c>
      <c r="J102" s="138" t="s">
        <v>2196</v>
      </c>
      <c r="K102" s="138"/>
      <c r="L102" s="138"/>
      <c r="M102" s="138" t="s">
        <v>2197</v>
      </c>
      <c r="N102" s="139">
        <v>67</v>
      </c>
      <c r="O102" s="140" t="b">
        <v>0</v>
      </c>
      <c r="P102" s="138" t="s">
        <v>1822</v>
      </c>
      <c r="Q102" t="s">
        <v>1823</v>
      </c>
      <c r="R102" t="s">
        <v>550</v>
      </c>
    </row>
    <row r="103" spans="1:18" x14ac:dyDescent="0.25">
      <c r="A103" s="138" t="s">
        <v>8637</v>
      </c>
      <c r="B103" s="138" t="s">
        <v>2199</v>
      </c>
      <c r="C103" s="138"/>
      <c r="D103" s="138" t="s">
        <v>1818</v>
      </c>
      <c r="E103" s="138"/>
      <c r="F103" s="138"/>
      <c r="G103" s="138" t="s">
        <v>70</v>
      </c>
      <c r="H103" s="138" t="s">
        <v>1779</v>
      </c>
      <c r="I103" s="138" t="s">
        <v>2156</v>
      </c>
      <c r="J103" s="138" t="s">
        <v>2199</v>
      </c>
      <c r="K103" s="138"/>
      <c r="L103" s="138"/>
      <c r="M103" s="138" t="s">
        <v>2200</v>
      </c>
      <c r="N103" s="139">
        <v>67</v>
      </c>
      <c r="O103" s="140" t="b">
        <v>0</v>
      </c>
      <c r="P103" s="138" t="s">
        <v>1822</v>
      </c>
      <c r="Q103" t="s">
        <v>1823</v>
      </c>
      <c r="R103" t="s">
        <v>550</v>
      </c>
    </row>
    <row r="104" spans="1:18" x14ac:dyDescent="0.25">
      <c r="A104" s="138" t="s">
        <v>8614</v>
      </c>
      <c r="B104" s="138" t="s">
        <v>2202</v>
      </c>
      <c r="C104" s="138"/>
      <c r="D104" s="138" t="s">
        <v>1818</v>
      </c>
      <c r="E104" s="138"/>
      <c r="F104" s="138"/>
      <c r="G104" s="138" t="s">
        <v>1786</v>
      </c>
      <c r="H104" s="138" t="s">
        <v>1787</v>
      </c>
      <c r="I104" s="138" t="s">
        <v>2156</v>
      </c>
      <c r="J104" s="138" t="s">
        <v>2202</v>
      </c>
      <c r="K104" s="138"/>
      <c r="L104" s="138"/>
      <c r="M104" s="138" t="s">
        <v>2203</v>
      </c>
      <c r="N104" s="139">
        <v>67</v>
      </c>
      <c r="O104" s="140" t="b">
        <v>0</v>
      </c>
      <c r="P104" s="138" t="s">
        <v>1822</v>
      </c>
      <c r="Q104" t="s">
        <v>1823</v>
      </c>
      <c r="R104" t="s">
        <v>550</v>
      </c>
    </row>
    <row r="105" spans="1:18" x14ac:dyDescent="0.25">
      <c r="A105" s="138" t="s">
        <v>8748</v>
      </c>
      <c r="B105" s="138" t="s">
        <v>2205</v>
      </c>
      <c r="C105" s="138"/>
      <c r="D105" s="138" t="s">
        <v>1818</v>
      </c>
      <c r="E105" s="138"/>
      <c r="F105" s="138"/>
      <c r="G105" s="138" t="s">
        <v>1786</v>
      </c>
      <c r="H105" s="138" t="s">
        <v>1787</v>
      </c>
      <c r="I105" s="138" t="s">
        <v>2156</v>
      </c>
      <c r="J105" s="138" t="s">
        <v>2205</v>
      </c>
      <c r="K105" s="138"/>
      <c r="L105" s="138"/>
      <c r="M105" s="138" t="s">
        <v>2206</v>
      </c>
      <c r="N105" s="139">
        <v>67</v>
      </c>
      <c r="O105" s="140" t="b">
        <v>0</v>
      </c>
      <c r="P105" s="138" t="s">
        <v>1822</v>
      </c>
      <c r="Q105" t="s">
        <v>1823</v>
      </c>
      <c r="R105" t="s">
        <v>550</v>
      </c>
    </row>
    <row r="106" spans="1:18" x14ac:dyDescent="0.25">
      <c r="A106" s="138" t="s">
        <v>8670</v>
      </c>
      <c r="B106" s="138" t="s">
        <v>2208</v>
      </c>
      <c r="C106" s="138"/>
      <c r="D106" s="138" t="s">
        <v>1818</v>
      </c>
      <c r="E106" s="138"/>
      <c r="F106" s="138"/>
      <c r="G106" s="138" t="s">
        <v>70</v>
      </c>
      <c r="H106" s="138" t="s">
        <v>1779</v>
      </c>
      <c r="I106" s="138" t="s">
        <v>2156</v>
      </c>
      <c r="J106" s="138" t="s">
        <v>2208</v>
      </c>
      <c r="K106" s="138"/>
      <c r="L106" s="138"/>
      <c r="M106" s="138" t="s">
        <v>2209</v>
      </c>
      <c r="N106" s="139">
        <v>67</v>
      </c>
      <c r="O106" s="140" t="b">
        <v>0</v>
      </c>
      <c r="P106" s="138" t="s">
        <v>1822</v>
      </c>
      <c r="Q106" t="s">
        <v>1823</v>
      </c>
      <c r="R106" t="s">
        <v>550</v>
      </c>
    </row>
    <row r="107" spans="1:18" x14ac:dyDescent="0.25">
      <c r="A107" s="138" t="s">
        <v>8638</v>
      </c>
      <c r="B107" s="138" t="s">
        <v>2211</v>
      </c>
      <c r="C107" s="138"/>
      <c r="D107" s="138" t="s">
        <v>1818</v>
      </c>
      <c r="E107" s="138"/>
      <c r="F107" s="138"/>
      <c r="G107" s="138" t="s">
        <v>70</v>
      </c>
      <c r="H107" s="138" t="s">
        <v>1779</v>
      </c>
      <c r="I107" s="138" t="s">
        <v>2156</v>
      </c>
      <c r="J107" s="138" t="s">
        <v>2211</v>
      </c>
      <c r="K107" s="138"/>
      <c r="L107" s="138"/>
      <c r="M107" s="138" t="s">
        <v>2212</v>
      </c>
      <c r="N107" s="139">
        <v>67</v>
      </c>
      <c r="O107" s="140" t="b">
        <v>0</v>
      </c>
      <c r="P107" s="138" t="s">
        <v>1822</v>
      </c>
      <c r="Q107" t="s">
        <v>1823</v>
      </c>
      <c r="R107" t="s">
        <v>550</v>
      </c>
    </row>
    <row r="108" spans="1:18" x14ac:dyDescent="0.25">
      <c r="A108" s="138" t="s">
        <v>8639</v>
      </c>
      <c r="B108" s="138" t="s">
        <v>2214</v>
      </c>
      <c r="C108" s="138"/>
      <c r="D108" s="138" t="s">
        <v>1818</v>
      </c>
      <c r="E108" s="138"/>
      <c r="F108" s="138"/>
      <c r="G108" s="138" t="s">
        <v>70</v>
      </c>
      <c r="H108" s="138" t="s">
        <v>1779</v>
      </c>
      <c r="I108" s="138" t="s">
        <v>2156</v>
      </c>
      <c r="J108" s="138" t="s">
        <v>2214</v>
      </c>
      <c r="K108" s="138"/>
      <c r="L108" s="138"/>
      <c r="M108" s="138" t="s">
        <v>2215</v>
      </c>
      <c r="N108" s="139">
        <v>67</v>
      </c>
      <c r="O108" s="140" t="b">
        <v>0</v>
      </c>
      <c r="P108" s="138" t="s">
        <v>1822</v>
      </c>
      <c r="Q108" t="s">
        <v>1823</v>
      </c>
      <c r="R108" t="s">
        <v>550</v>
      </c>
    </row>
    <row r="109" spans="1:18" x14ac:dyDescent="0.25">
      <c r="A109" s="138" t="s">
        <v>8640</v>
      </c>
      <c r="B109" s="138" t="s">
        <v>2217</v>
      </c>
      <c r="C109" s="138"/>
      <c r="D109" s="138" t="s">
        <v>1818</v>
      </c>
      <c r="E109" s="138"/>
      <c r="F109" s="138"/>
      <c r="G109" s="138" t="s">
        <v>70</v>
      </c>
      <c r="H109" s="138" t="s">
        <v>1779</v>
      </c>
      <c r="I109" s="138" t="s">
        <v>2156</v>
      </c>
      <c r="J109" s="138" t="s">
        <v>2217</v>
      </c>
      <c r="K109" s="138"/>
      <c r="L109" s="138"/>
      <c r="M109" s="138" t="s">
        <v>2218</v>
      </c>
      <c r="N109" s="139">
        <v>67</v>
      </c>
      <c r="O109" s="140" t="b">
        <v>0</v>
      </c>
      <c r="P109" s="138" t="s">
        <v>1822</v>
      </c>
      <c r="Q109" t="s">
        <v>1823</v>
      </c>
      <c r="R109" t="s">
        <v>550</v>
      </c>
    </row>
    <row r="110" spans="1:18" x14ac:dyDescent="0.25">
      <c r="A110" s="138" t="s">
        <v>8671</v>
      </c>
      <c r="B110" s="138" t="s">
        <v>2220</v>
      </c>
      <c r="C110" s="138"/>
      <c r="D110" s="138" t="s">
        <v>1818</v>
      </c>
      <c r="E110" s="138"/>
      <c r="F110" s="138"/>
      <c r="G110" s="138" t="s">
        <v>70</v>
      </c>
      <c r="H110" s="138" t="s">
        <v>1779</v>
      </c>
      <c r="I110" s="138" t="s">
        <v>2156</v>
      </c>
      <c r="J110" s="138" t="s">
        <v>2220</v>
      </c>
      <c r="K110" s="138"/>
      <c r="L110" s="138"/>
      <c r="M110" s="138" t="s">
        <v>2221</v>
      </c>
      <c r="N110" s="139">
        <v>67</v>
      </c>
      <c r="O110" s="140" t="b">
        <v>0</v>
      </c>
      <c r="P110" s="138" t="s">
        <v>1822</v>
      </c>
      <c r="Q110" t="s">
        <v>1823</v>
      </c>
      <c r="R110" t="s">
        <v>550</v>
      </c>
    </row>
    <row r="111" spans="1:18" x14ac:dyDescent="0.25">
      <c r="A111" s="138" t="s">
        <v>8641</v>
      </c>
      <c r="B111" s="138" t="s">
        <v>2223</v>
      </c>
      <c r="C111" s="138"/>
      <c r="D111" s="138" t="s">
        <v>1818</v>
      </c>
      <c r="E111" s="138"/>
      <c r="F111" s="138"/>
      <c r="G111" s="138" t="s">
        <v>70</v>
      </c>
      <c r="H111" s="138" t="s">
        <v>1779</v>
      </c>
      <c r="I111" s="138" t="s">
        <v>2156</v>
      </c>
      <c r="J111" s="138" t="s">
        <v>2223</v>
      </c>
      <c r="K111" s="138"/>
      <c r="L111" s="138"/>
      <c r="M111" s="138" t="s">
        <v>2224</v>
      </c>
      <c r="N111" s="139">
        <v>67</v>
      </c>
      <c r="O111" s="140" t="b">
        <v>0</v>
      </c>
      <c r="P111" s="138" t="s">
        <v>1822</v>
      </c>
      <c r="Q111" t="s">
        <v>1823</v>
      </c>
      <c r="R111" t="s">
        <v>550</v>
      </c>
    </row>
    <row r="112" spans="1:18" x14ac:dyDescent="0.25">
      <c r="A112" s="138" t="s">
        <v>8642</v>
      </c>
      <c r="B112" s="138" t="s">
        <v>2226</v>
      </c>
      <c r="C112" s="138"/>
      <c r="D112" s="138" t="s">
        <v>1818</v>
      </c>
      <c r="E112" s="138"/>
      <c r="F112" s="138"/>
      <c r="G112" s="138" t="s">
        <v>70</v>
      </c>
      <c r="H112" s="138" t="s">
        <v>1779</v>
      </c>
      <c r="I112" s="138" t="s">
        <v>2156</v>
      </c>
      <c r="J112" s="138" t="s">
        <v>2226</v>
      </c>
      <c r="K112" s="138"/>
      <c r="L112" s="138"/>
      <c r="M112" s="138" t="s">
        <v>2227</v>
      </c>
      <c r="N112" s="139">
        <v>67</v>
      </c>
      <c r="O112" s="140" t="b">
        <v>0</v>
      </c>
      <c r="P112" s="138" t="s">
        <v>1822</v>
      </c>
      <c r="Q112" t="s">
        <v>1823</v>
      </c>
      <c r="R112" t="s">
        <v>550</v>
      </c>
    </row>
    <row r="113" spans="1:18" x14ac:dyDescent="0.25">
      <c r="A113" s="138" t="s">
        <v>8816</v>
      </c>
      <c r="B113" s="138" t="s">
        <v>2229</v>
      </c>
      <c r="C113" s="138"/>
      <c r="D113" s="138" t="s">
        <v>1818</v>
      </c>
      <c r="E113" s="138"/>
      <c r="F113" s="138"/>
      <c r="G113" s="138" t="s">
        <v>1786</v>
      </c>
      <c r="H113" s="138" t="s">
        <v>1787</v>
      </c>
      <c r="I113" s="138" t="s">
        <v>2156</v>
      </c>
      <c r="J113" s="138" t="s">
        <v>2229</v>
      </c>
      <c r="K113" s="138"/>
      <c r="L113" s="138"/>
      <c r="M113" s="138" t="s">
        <v>2230</v>
      </c>
      <c r="N113" s="139">
        <v>67</v>
      </c>
      <c r="O113" s="140" t="b">
        <v>0</v>
      </c>
      <c r="P113" s="138" t="s">
        <v>1822</v>
      </c>
      <c r="Q113" t="s">
        <v>1823</v>
      </c>
      <c r="R113" t="s">
        <v>550</v>
      </c>
    </row>
    <row r="114" spans="1:18" x14ac:dyDescent="0.25">
      <c r="A114" s="138" t="s">
        <v>8817</v>
      </c>
      <c r="B114" s="138" t="s">
        <v>2232</v>
      </c>
      <c r="C114" s="138"/>
      <c r="D114" s="138" t="s">
        <v>1818</v>
      </c>
      <c r="E114" s="138"/>
      <c r="F114" s="138"/>
      <c r="G114" s="138" t="s">
        <v>1786</v>
      </c>
      <c r="H114" s="138" t="s">
        <v>1787</v>
      </c>
      <c r="I114" s="138" t="s">
        <v>2156</v>
      </c>
      <c r="J114" s="138" t="s">
        <v>2232</v>
      </c>
      <c r="K114" s="138"/>
      <c r="L114" s="138"/>
      <c r="M114" s="138" t="s">
        <v>2233</v>
      </c>
      <c r="N114" s="139">
        <v>67</v>
      </c>
      <c r="O114" s="140" t="b">
        <v>0</v>
      </c>
      <c r="P114" s="138" t="s">
        <v>1822</v>
      </c>
      <c r="Q114" t="s">
        <v>1823</v>
      </c>
      <c r="R114" t="s">
        <v>550</v>
      </c>
    </row>
    <row r="115" spans="1:18" x14ac:dyDescent="0.25">
      <c r="A115" s="138" t="s">
        <v>8770</v>
      </c>
      <c r="B115" s="138" t="s">
        <v>2235</v>
      </c>
      <c r="C115" s="138"/>
      <c r="D115" s="138" t="s">
        <v>1818</v>
      </c>
      <c r="E115" s="138"/>
      <c r="F115" s="138"/>
      <c r="G115" s="138" t="s">
        <v>71</v>
      </c>
      <c r="H115" s="138" t="s">
        <v>1777</v>
      </c>
      <c r="I115" s="138" t="s">
        <v>2156</v>
      </c>
      <c r="J115" s="138" t="s">
        <v>2235</v>
      </c>
      <c r="K115" s="138"/>
      <c r="L115" s="138"/>
      <c r="M115" s="138" t="s">
        <v>2236</v>
      </c>
      <c r="N115" s="139">
        <v>67</v>
      </c>
      <c r="O115" s="140" t="b">
        <v>0</v>
      </c>
      <c r="P115" s="138" t="s">
        <v>1822</v>
      </c>
      <c r="Q115" t="s">
        <v>1823</v>
      </c>
      <c r="R115" t="s">
        <v>550</v>
      </c>
    </row>
    <row r="116" spans="1:18" x14ac:dyDescent="0.25">
      <c r="A116" s="138" t="s">
        <v>8672</v>
      </c>
      <c r="B116" s="138" t="s">
        <v>2238</v>
      </c>
      <c r="C116" s="138"/>
      <c r="D116" s="138" t="s">
        <v>1818</v>
      </c>
      <c r="E116" s="138"/>
      <c r="F116" s="138"/>
      <c r="G116" s="138" t="s">
        <v>71</v>
      </c>
      <c r="H116" s="138" t="s">
        <v>1777</v>
      </c>
      <c r="I116" s="138" t="s">
        <v>2156</v>
      </c>
      <c r="J116" s="138" t="s">
        <v>2238</v>
      </c>
      <c r="K116" s="138"/>
      <c r="L116" s="138"/>
      <c r="M116" s="138" t="s">
        <v>2239</v>
      </c>
      <c r="N116" s="139">
        <v>67</v>
      </c>
      <c r="O116" s="140" t="b">
        <v>0</v>
      </c>
      <c r="P116" s="138" t="s">
        <v>1822</v>
      </c>
      <c r="Q116" t="s">
        <v>1823</v>
      </c>
      <c r="R116" t="s">
        <v>550</v>
      </c>
    </row>
    <row r="117" spans="1:18" x14ac:dyDescent="0.25">
      <c r="A117" s="138" t="s">
        <v>8643</v>
      </c>
      <c r="B117" s="138" t="s">
        <v>2241</v>
      </c>
      <c r="C117" s="138"/>
      <c r="D117" s="138" t="s">
        <v>1818</v>
      </c>
      <c r="E117" s="138"/>
      <c r="F117" s="138"/>
      <c r="G117" s="138" t="s">
        <v>70</v>
      </c>
      <c r="H117" s="138" t="s">
        <v>1779</v>
      </c>
      <c r="I117" s="138" t="s">
        <v>2156</v>
      </c>
      <c r="J117" s="138" t="s">
        <v>2241</v>
      </c>
      <c r="K117" s="138"/>
      <c r="L117" s="138"/>
      <c r="M117" s="138" t="s">
        <v>2242</v>
      </c>
      <c r="N117" s="139">
        <v>67</v>
      </c>
      <c r="O117" s="140" t="b">
        <v>0</v>
      </c>
      <c r="P117" s="138" t="s">
        <v>1822</v>
      </c>
      <c r="Q117" t="s">
        <v>1823</v>
      </c>
      <c r="R117" t="s">
        <v>550</v>
      </c>
    </row>
    <row r="118" spans="1:18" x14ac:dyDescent="0.25">
      <c r="A118" s="138" t="s">
        <v>8813</v>
      </c>
      <c r="B118" s="138" t="s">
        <v>2244</v>
      </c>
      <c r="C118" s="138"/>
      <c r="D118" s="138" t="s">
        <v>1818</v>
      </c>
      <c r="E118" s="138"/>
      <c r="F118" s="138"/>
      <c r="G118" s="138" t="s">
        <v>1786</v>
      </c>
      <c r="H118" s="138" t="s">
        <v>1787</v>
      </c>
      <c r="I118" s="138" t="s">
        <v>2156</v>
      </c>
      <c r="J118" s="138" t="s">
        <v>2244</v>
      </c>
      <c r="K118" s="138"/>
      <c r="L118" s="138"/>
      <c r="M118" s="138" t="s">
        <v>2245</v>
      </c>
      <c r="N118" s="139">
        <v>67</v>
      </c>
      <c r="O118" s="140" t="b">
        <v>0</v>
      </c>
      <c r="P118" s="138" t="s">
        <v>1822</v>
      </c>
      <c r="Q118" t="s">
        <v>1823</v>
      </c>
      <c r="R118" t="s">
        <v>550</v>
      </c>
    </row>
    <row r="119" spans="1:18" x14ac:dyDescent="0.25">
      <c r="A119" s="138" t="s">
        <v>8673</v>
      </c>
      <c r="B119" s="138" t="s">
        <v>2247</v>
      </c>
      <c r="C119" s="138"/>
      <c r="D119" s="138" t="s">
        <v>1818</v>
      </c>
      <c r="E119" s="138"/>
      <c r="F119" s="138"/>
      <c r="G119" s="138" t="s">
        <v>70</v>
      </c>
      <c r="H119" s="138" t="s">
        <v>1779</v>
      </c>
      <c r="I119" s="138" t="s">
        <v>2156</v>
      </c>
      <c r="J119" s="138" t="s">
        <v>2247</v>
      </c>
      <c r="K119" s="138"/>
      <c r="L119" s="138"/>
      <c r="M119" s="138" t="s">
        <v>2248</v>
      </c>
      <c r="N119" s="139">
        <v>67</v>
      </c>
      <c r="O119" s="140" t="b">
        <v>0</v>
      </c>
      <c r="P119" s="138" t="s">
        <v>1822</v>
      </c>
      <c r="Q119" t="s">
        <v>1823</v>
      </c>
      <c r="R119" t="s">
        <v>550</v>
      </c>
    </row>
    <row r="120" spans="1:18" x14ac:dyDescent="0.25">
      <c r="A120" s="138" t="s">
        <v>8644</v>
      </c>
      <c r="B120" s="138" t="s">
        <v>2250</v>
      </c>
      <c r="C120" s="138"/>
      <c r="D120" s="138" t="s">
        <v>1818</v>
      </c>
      <c r="E120" s="138"/>
      <c r="F120" s="138"/>
      <c r="G120" s="138" t="s">
        <v>70</v>
      </c>
      <c r="H120" s="138" t="s">
        <v>1779</v>
      </c>
      <c r="I120" s="138" t="s">
        <v>2156</v>
      </c>
      <c r="J120" s="138" t="s">
        <v>2250</v>
      </c>
      <c r="K120" s="138"/>
      <c r="L120" s="138"/>
      <c r="M120" s="138" t="s">
        <v>2251</v>
      </c>
      <c r="N120" s="139">
        <v>67</v>
      </c>
      <c r="O120" s="140" t="b">
        <v>0</v>
      </c>
      <c r="P120" s="138" t="s">
        <v>1822</v>
      </c>
      <c r="Q120" t="s">
        <v>1823</v>
      </c>
      <c r="R120" t="s">
        <v>550</v>
      </c>
    </row>
    <row r="121" spans="1:18" x14ac:dyDescent="0.25">
      <c r="A121" s="138" t="s">
        <v>8771</v>
      </c>
      <c r="B121" s="138" t="s">
        <v>2253</v>
      </c>
      <c r="C121" s="138"/>
      <c r="D121" s="138" t="s">
        <v>1818</v>
      </c>
      <c r="E121" s="138"/>
      <c r="F121" s="138"/>
      <c r="G121" s="138" t="s">
        <v>71</v>
      </c>
      <c r="H121" s="138" t="s">
        <v>1777</v>
      </c>
      <c r="I121" s="138" t="s">
        <v>2156</v>
      </c>
      <c r="J121" s="138" t="s">
        <v>2253</v>
      </c>
      <c r="K121" s="138"/>
      <c r="L121" s="138"/>
      <c r="M121" s="138" t="s">
        <v>2254</v>
      </c>
      <c r="N121" s="139">
        <v>67</v>
      </c>
      <c r="O121" s="140" t="b">
        <v>0</v>
      </c>
      <c r="P121" s="138" t="s">
        <v>1822</v>
      </c>
      <c r="Q121" t="s">
        <v>1823</v>
      </c>
      <c r="R121" t="s">
        <v>550</v>
      </c>
    </row>
    <row r="122" spans="1:18" x14ac:dyDescent="0.25">
      <c r="A122" s="138" t="s">
        <v>8645</v>
      </c>
      <c r="B122" s="138" t="s">
        <v>2256</v>
      </c>
      <c r="C122" s="138"/>
      <c r="D122" s="138" t="s">
        <v>1818</v>
      </c>
      <c r="E122" s="138"/>
      <c r="F122" s="138"/>
      <c r="G122" s="138" t="s">
        <v>70</v>
      </c>
      <c r="H122" s="138" t="s">
        <v>1779</v>
      </c>
      <c r="I122" s="138" t="s">
        <v>2156</v>
      </c>
      <c r="J122" s="138" t="s">
        <v>2256</v>
      </c>
      <c r="K122" s="138"/>
      <c r="L122" s="138"/>
      <c r="M122" s="138" t="s">
        <v>2257</v>
      </c>
      <c r="N122" s="139">
        <v>67</v>
      </c>
      <c r="O122" s="140" t="b">
        <v>0</v>
      </c>
      <c r="P122" s="138" t="s">
        <v>1822</v>
      </c>
      <c r="Q122" t="s">
        <v>1823</v>
      </c>
      <c r="R122" t="s">
        <v>550</v>
      </c>
    </row>
    <row r="123" spans="1:18" x14ac:dyDescent="0.25">
      <c r="A123" s="138" t="s">
        <v>8791</v>
      </c>
      <c r="B123" s="138" t="s">
        <v>2259</v>
      </c>
      <c r="C123" s="138"/>
      <c r="D123" s="138" t="s">
        <v>1818</v>
      </c>
      <c r="E123" s="138"/>
      <c r="F123" s="138"/>
      <c r="G123" s="138" t="s">
        <v>70</v>
      </c>
      <c r="H123" s="138" t="s">
        <v>1779</v>
      </c>
      <c r="I123" s="138" t="s">
        <v>2156</v>
      </c>
      <c r="J123" s="138" t="s">
        <v>2259</v>
      </c>
      <c r="K123" s="138"/>
      <c r="L123" s="138"/>
      <c r="M123" s="138" t="s">
        <v>2260</v>
      </c>
      <c r="N123" s="139">
        <v>67</v>
      </c>
      <c r="O123" s="140" t="b">
        <v>0</v>
      </c>
      <c r="P123" s="138" t="s">
        <v>1822</v>
      </c>
      <c r="Q123" t="s">
        <v>1823</v>
      </c>
      <c r="R123" t="s">
        <v>550</v>
      </c>
    </row>
    <row r="124" spans="1:18" x14ac:dyDescent="0.25">
      <c r="A124" s="138" t="s">
        <v>8749</v>
      </c>
      <c r="B124" s="138" t="s">
        <v>2262</v>
      </c>
      <c r="C124" s="138"/>
      <c r="D124" s="138" t="s">
        <v>1818</v>
      </c>
      <c r="E124" s="138"/>
      <c r="F124" s="138"/>
      <c r="G124" s="138" t="s">
        <v>1786</v>
      </c>
      <c r="H124" s="138" t="s">
        <v>1787</v>
      </c>
      <c r="I124" s="138" t="s">
        <v>2156</v>
      </c>
      <c r="J124" s="138" t="s">
        <v>2262</v>
      </c>
      <c r="K124" s="138"/>
      <c r="L124" s="138"/>
      <c r="M124" s="138" t="s">
        <v>2263</v>
      </c>
      <c r="N124" s="139">
        <v>67</v>
      </c>
      <c r="O124" s="140" t="b">
        <v>0</v>
      </c>
      <c r="P124" s="138" t="s">
        <v>1822</v>
      </c>
      <c r="Q124" t="s">
        <v>1823</v>
      </c>
      <c r="R124" t="s">
        <v>550</v>
      </c>
    </row>
    <row r="125" spans="1:18" x14ac:dyDescent="0.25">
      <c r="A125" s="138" t="s">
        <v>8818</v>
      </c>
      <c r="B125" s="138" t="s">
        <v>2265</v>
      </c>
      <c r="C125" s="138"/>
      <c r="D125" s="138" t="s">
        <v>1818</v>
      </c>
      <c r="E125" s="138"/>
      <c r="F125" s="138"/>
      <c r="G125" s="138" t="s">
        <v>1786</v>
      </c>
      <c r="H125" s="138" t="s">
        <v>1787</v>
      </c>
      <c r="I125" s="138" t="s">
        <v>2156</v>
      </c>
      <c r="J125" s="138" t="s">
        <v>2265</v>
      </c>
      <c r="K125" s="138"/>
      <c r="L125" s="138"/>
      <c r="M125" s="138" t="s">
        <v>2266</v>
      </c>
      <c r="N125" s="139">
        <v>67</v>
      </c>
      <c r="O125" s="140" t="b">
        <v>0</v>
      </c>
      <c r="P125" s="138" t="s">
        <v>1822</v>
      </c>
      <c r="Q125" t="s">
        <v>1823</v>
      </c>
      <c r="R125" t="s">
        <v>550</v>
      </c>
    </row>
    <row r="126" spans="1:18" x14ac:dyDescent="0.25">
      <c r="A126" s="138" t="s">
        <v>8819</v>
      </c>
      <c r="B126" s="138" t="s">
        <v>2268</v>
      </c>
      <c r="C126" s="138"/>
      <c r="D126" s="138" t="s">
        <v>1818</v>
      </c>
      <c r="E126" s="138"/>
      <c r="F126" s="138"/>
      <c r="G126" s="138" t="s">
        <v>1786</v>
      </c>
      <c r="H126" s="138" t="s">
        <v>1787</v>
      </c>
      <c r="I126" s="138" t="s">
        <v>2156</v>
      </c>
      <c r="J126" s="138" t="s">
        <v>2268</v>
      </c>
      <c r="K126" s="138"/>
      <c r="L126" s="138"/>
      <c r="M126" s="138" t="s">
        <v>2269</v>
      </c>
      <c r="N126" s="139">
        <v>67</v>
      </c>
      <c r="O126" s="140" t="b">
        <v>0</v>
      </c>
      <c r="P126" s="138" t="s">
        <v>1822</v>
      </c>
      <c r="Q126" t="s">
        <v>1823</v>
      </c>
      <c r="R126" t="s">
        <v>550</v>
      </c>
    </row>
    <row r="127" spans="1:18" x14ac:dyDescent="0.25">
      <c r="A127" s="138" t="s">
        <v>8820</v>
      </c>
      <c r="B127" s="138" t="s">
        <v>2271</v>
      </c>
      <c r="C127" s="138"/>
      <c r="D127" s="138" t="s">
        <v>1818</v>
      </c>
      <c r="E127" s="138"/>
      <c r="F127" s="138"/>
      <c r="G127" s="138" t="s">
        <v>1786</v>
      </c>
      <c r="H127" s="138" t="s">
        <v>1787</v>
      </c>
      <c r="I127" s="138" t="s">
        <v>2156</v>
      </c>
      <c r="J127" s="138" t="s">
        <v>2271</v>
      </c>
      <c r="K127" s="138"/>
      <c r="L127" s="138"/>
      <c r="M127" s="138" t="s">
        <v>2272</v>
      </c>
      <c r="N127" s="139">
        <v>67</v>
      </c>
      <c r="O127" s="140" t="b">
        <v>0</v>
      </c>
      <c r="P127" s="138" t="s">
        <v>1822</v>
      </c>
      <c r="Q127" t="s">
        <v>1823</v>
      </c>
      <c r="R127" t="s">
        <v>550</v>
      </c>
    </row>
    <row r="128" spans="1:18" x14ac:dyDescent="0.25">
      <c r="A128" s="138" t="s">
        <v>8750</v>
      </c>
      <c r="B128" s="138" t="s">
        <v>2274</v>
      </c>
      <c r="C128" s="138"/>
      <c r="D128" s="138" t="s">
        <v>1818</v>
      </c>
      <c r="E128" s="138"/>
      <c r="F128" s="138"/>
      <c r="G128" s="138" t="s">
        <v>1786</v>
      </c>
      <c r="H128" s="138" t="s">
        <v>1787</v>
      </c>
      <c r="I128" s="138" t="s">
        <v>2156</v>
      </c>
      <c r="J128" s="138" t="s">
        <v>2274</v>
      </c>
      <c r="K128" s="138"/>
      <c r="L128" s="138"/>
      <c r="M128" s="138" t="s">
        <v>2275</v>
      </c>
      <c r="N128" s="139">
        <v>67</v>
      </c>
      <c r="O128" s="140" t="b">
        <v>0</v>
      </c>
      <c r="P128" s="138" t="s">
        <v>1822</v>
      </c>
      <c r="Q128" t="s">
        <v>1823</v>
      </c>
      <c r="R128" t="s">
        <v>550</v>
      </c>
    </row>
    <row r="129" spans="1:18" x14ac:dyDescent="0.25">
      <c r="A129" s="138" t="s">
        <v>8615</v>
      </c>
      <c r="B129" s="138" t="s">
        <v>2277</v>
      </c>
      <c r="C129" s="138"/>
      <c r="D129" s="138" t="s">
        <v>1818</v>
      </c>
      <c r="E129" s="138"/>
      <c r="F129" s="138"/>
      <c r="G129" s="138" t="s">
        <v>1786</v>
      </c>
      <c r="H129" s="138" t="s">
        <v>1787</v>
      </c>
      <c r="I129" s="138" t="s">
        <v>2156</v>
      </c>
      <c r="J129" s="138" t="s">
        <v>2277</v>
      </c>
      <c r="K129" s="138"/>
      <c r="L129" s="138"/>
      <c r="M129" s="138" t="s">
        <v>2278</v>
      </c>
      <c r="N129" s="139">
        <v>67</v>
      </c>
      <c r="O129" s="140" t="b">
        <v>0</v>
      </c>
      <c r="P129" s="138" t="s">
        <v>1822</v>
      </c>
      <c r="Q129" t="s">
        <v>1823</v>
      </c>
      <c r="R129" t="s">
        <v>550</v>
      </c>
    </row>
    <row r="130" spans="1:18" x14ac:dyDescent="0.25">
      <c r="A130" s="138" t="s">
        <v>8616</v>
      </c>
      <c r="B130" s="138" t="s">
        <v>2280</v>
      </c>
      <c r="C130" s="138"/>
      <c r="D130" s="138" t="s">
        <v>1818</v>
      </c>
      <c r="E130" s="138"/>
      <c r="F130" s="138"/>
      <c r="G130" s="138" t="s">
        <v>1786</v>
      </c>
      <c r="H130" s="138" t="s">
        <v>1787</v>
      </c>
      <c r="I130" s="138" t="s">
        <v>2156</v>
      </c>
      <c r="J130" s="138" t="s">
        <v>2280</v>
      </c>
      <c r="K130" s="138"/>
      <c r="L130" s="138"/>
      <c r="M130" s="138" t="s">
        <v>2281</v>
      </c>
      <c r="N130" s="139">
        <v>67</v>
      </c>
      <c r="O130" s="140" t="b">
        <v>0</v>
      </c>
      <c r="P130" s="138" t="s">
        <v>1822</v>
      </c>
      <c r="Q130" t="s">
        <v>1823</v>
      </c>
      <c r="R130" t="s">
        <v>550</v>
      </c>
    </row>
    <row r="131" spans="1:18" x14ac:dyDescent="0.25">
      <c r="A131" s="138" t="s">
        <v>8646</v>
      </c>
      <c r="B131" s="138" t="s">
        <v>2283</v>
      </c>
      <c r="C131" s="138"/>
      <c r="D131" s="138" t="s">
        <v>1818</v>
      </c>
      <c r="E131" s="138"/>
      <c r="F131" s="138"/>
      <c r="G131" s="138" t="s">
        <v>70</v>
      </c>
      <c r="H131" s="138" t="s">
        <v>1779</v>
      </c>
      <c r="I131" s="138" t="s">
        <v>2156</v>
      </c>
      <c r="J131" s="138" t="s">
        <v>2283</v>
      </c>
      <c r="K131" s="138"/>
      <c r="L131" s="138"/>
      <c r="M131" s="138" t="s">
        <v>2284</v>
      </c>
      <c r="N131" s="139">
        <v>67</v>
      </c>
      <c r="O131" s="140" t="b">
        <v>0</v>
      </c>
      <c r="P131" s="138" t="s">
        <v>1822</v>
      </c>
      <c r="Q131" t="s">
        <v>1823</v>
      </c>
      <c r="R131" t="s">
        <v>550</v>
      </c>
    </row>
    <row r="132" spans="1:18" x14ac:dyDescent="0.25">
      <c r="A132" s="138" t="s">
        <v>8647</v>
      </c>
      <c r="B132" s="138" t="s">
        <v>2286</v>
      </c>
      <c r="C132" s="138"/>
      <c r="D132" s="138" t="s">
        <v>1818</v>
      </c>
      <c r="E132" s="138"/>
      <c r="F132" s="138"/>
      <c r="G132" s="138" t="s">
        <v>70</v>
      </c>
      <c r="H132" s="138" t="s">
        <v>1779</v>
      </c>
      <c r="I132" s="138" t="s">
        <v>2156</v>
      </c>
      <c r="J132" s="138" t="s">
        <v>2286</v>
      </c>
      <c r="K132" s="138"/>
      <c r="L132" s="138"/>
      <c r="M132" s="138" t="s">
        <v>2287</v>
      </c>
      <c r="N132" s="139">
        <v>67</v>
      </c>
      <c r="O132" s="140" t="b">
        <v>0</v>
      </c>
      <c r="P132" s="138" t="s">
        <v>1822</v>
      </c>
      <c r="Q132" t="s">
        <v>1823</v>
      </c>
      <c r="R132" t="s">
        <v>550</v>
      </c>
    </row>
    <row r="133" spans="1:18" x14ac:dyDescent="0.25">
      <c r="A133" s="138" t="s">
        <v>8629</v>
      </c>
      <c r="B133" s="138" t="s">
        <v>2289</v>
      </c>
      <c r="C133" s="138"/>
      <c r="D133" s="138" t="s">
        <v>1818</v>
      </c>
      <c r="E133" s="138"/>
      <c r="F133" s="138"/>
      <c r="G133" s="138" t="s">
        <v>70</v>
      </c>
      <c r="H133" s="138" t="s">
        <v>1779</v>
      </c>
      <c r="I133" s="138" t="s">
        <v>2156</v>
      </c>
      <c r="J133" s="138" t="s">
        <v>2289</v>
      </c>
      <c r="K133" s="138"/>
      <c r="L133" s="138"/>
      <c r="M133" s="138" t="s">
        <v>2290</v>
      </c>
      <c r="N133" s="139">
        <v>67</v>
      </c>
      <c r="O133" s="140" t="b">
        <v>0</v>
      </c>
      <c r="P133" s="138" t="s">
        <v>1822</v>
      </c>
      <c r="Q133" t="s">
        <v>1823</v>
      </c>
      <c r="R133" t="s">
        <v>550</v>
      </c>
    </row>
    <row r="134" spans="1:18" x14ac:dyDescent="0.25">
      <c r="A134" s="138" t="s">
        <v>8630</v>
      </c>
      <c r="B134" s="138" t="s">
        <v>2292</v>
      </c>
      <c r="C134" s="138"/>
      <c r="D134" s="138" t="s">
        <v>1818</v>
      </c>
      <c r="E134" s="138"/>
      <c r="F134" s="138"/>
      <c r="G134" s="138" t="s">
        <v>70</v>
      </c>
      <c r="H134" s="138" t="s">
        <v>1779</v>
      </c>
      <c r="I134" s="138" t="s">
        <v>2156</v>
      </c>
      <c r="J134" s="138" t="s">
        <v>2292</v>
      </c>
      <c r="K134" s="138"/>
      <c r="L134" s="138"/>
      <c r="M134" s="138" t="s">
        <v>2293</v>
      </c>
      <c r="N134" s="139">
        <v>67</v>
      </c>
      <c r="O134" s="140" t="b">
        <v>0</v>
      </c>
      <c r="P134" s="138" t="s">
        <v>1822</v>
      </c>
      <c r="Q134" t="s">
        <v>1823</v>
      </c>
      <c r="R134" t="s">
        <v>550</v>
      </c>
    </row>
    <row r="135" spans="1:18" x14ac:dyDescent="0.25">
      <c r="A135" s="138" t="s">
        <v>8631</v>
      </c>
      <c r="B135" s="138" t="s">
        <v>2295</v>
      </c>
      <c r="C135" s="138"/>
      <c r="D135" s="138" t="s">
        <v>1818</v>
      </c>
      <c r="E135" s="138"/>
      <c r="F135" s="138"/>
      <c r="G135" s="138" t="s">
        <v>70</v>
      </c>
      <c r="H135" s="138" t="s">
        <v>1779</v>
      </c>
      <c r="I135" s="138" t="s">
        <v>2156</v>
      </c>
      <c r="J135" s="138" t="s">
        <v>2295</v>
      </c>
      <c r="K135" s="138"/>
      <c r="L135" s="138"/>
      <c r="M135" s="138" t="s">
        <v>2296</v>
      </c>
      <c r="N135" s="139">
        <v>67</v>
      </c>
      <c r="O135" s="140" t="b">
        <v>0</v>
      </c>
      <c r="P135" s="138" t="s">
        <v>1822</v>
      </c>
      <c r="Q135" t="s">
        <v>1823</v>
      </c>
      <c r="R135" t="s">
        <v>550</v>
      </c>
    </row>
    <row r="136" spans="1:18" x14ac:dyDescent="0.25">
      <c r="A136" s="138" t="s">
        <v>8617</v>
      </c>
      <c r="B136" s="138" t="s">
        <v>2298</v>
      </c>
      <c r="C136" s="138"/>
      <c r="D136" s="138" t="s">
        <v>1818</v>
      </c>
      <c r="E136" s="138"/>
      <c r="F136" s="138"/>
      <c r="G136" s="138" t="s">
        <v>1786</v>
      </c>
      <c r="H136" s="138" t="s">
        <v>1787</v>
      </c>
      <c r="I136" s="138" t="s">
        <v>2156</v>
      </c>
      <c r="J136" s="138" t="s">
        <v>2298</v>
      </c>
      <c r="K136" s="138"/>
      <c r="L136" s="138"/>
      <c r="M136" s="138" t="s">
        <v>2299</v>
      </c>
      <c r="N136" s="139">
        <v>67</v>
      </c>
      <c r="O136" s="140" t="b">
        <v>0</v>
      </c>
      <c r="P136" s="138" t="s">
        <v>1822</v>
      </c>
      <c r="Q136" t="s">
        <v>1823</v>
      </c>
      <c r="R136" t="s">
        <v>550</v>
      </c>
    </row>
    <row r="137" spans="1:18" x14ac:dyDescent="0.25">
      <c r="A137" s="138" t="s">
        <v>8703</v>
      </c>
      <c r="B137" s="138" t="s">
        <v>2301</v>
      </c>
      <c r="C137" s="138"/>
      <c r="D137" s="138" t="s">
        <v>1818</v>
      </c>
      <c r="E137" s="138"/>
      <c r="F137" s="138"/>
      <c r="G137" s="138" t="s">
        <v>71</v>
      </c>
      <c r="H137" s="138" t="s">
        <v>1777</v>
      </c>
      <c r="I137" s="138" t="s">
        <v>2156</v>
      </c>
      <c r="J137" s="138" t="s">
        <v>2301</v>
      </c>
      <c r="K137" s="138"/>
      <c r="L137" s="138"/>
      <c r="M137" s="138" t="s">
        <v>2302</v>
      </c>
      <c r="N137" s="139">
        <v>67</v>
      </c>
      <c r="O137" s="140" t="b">
        <v>0</v>
      </c>
      <c r="P137" s="138" t="s">
        <v>1822</v>
      </c>
      <c r="Q137" t="s">
        <v>1823</v>
      </c>
      <c r="R137" t="s">
        <v>550</v>
      </c>
    </row>
    <row r="138" spans="1:18" x14ac:dyDescent="0.25">
      <c r="A138" s="138" t="s">
        <v>8648</v>
      </c>
      <c r="B138" s="138" t="s">
        <v>2304</v>
      </c>
      <c r="C138" s="138"/>
      <c r="D138" s="138" t="s">
        <v>1818</v>
      </c>
      <c r="E138" s="138"/>
      <c r="F138" s="138"/>
      <c r="G138" s="138" t="s">
        <v>70</v>
      </c>
      <c r="H138" s="138" t="s">
        <v>1779</v>
      </c>
      <c r="I138" s="138" t="s">
        <v>2156</v>
      </c>
      <c r="J138" s="138" t="s">
        <v>2304</v>
      </c>
      <c r="K138" s="138"/>
      <c r="L138" s="138"/>
      <c r="M138" s="138" t="s">
        <v>2305</v>
      </c>
      <c r="N138" s="139">
        <v>67</v>
      </c>
      <c r="O138" s="140" t="b">
        <v>0</v>
      </c>
      <c r="P138" s="138" t="s">
        <v>1822</v>
      </c>
      <c r="Q138" t="s">
        <v>1823</v>
      </c>
      <c r="R138" t="s">
        <v>550</v>
      </c>
    </row>
    <row r="139" spans="1:18" x14ac:dyDescent="0.25">
      <c r="A139" s="138" t="s">
        <v>8674</v>
      </c>
      <c r="B139" s="138" t="s">
        <v>2307</v>
      </c>
      <c r="C139" s="138"/>
      <c r="D139" s="138" t="s">
        <v>1818</v>
      </c>
      <c r="E139" s="138"/>
      <c r="F139" s="138"/>
      <c r="G139" s="138" t="s">
        <v>70</v>
      </c>
      <c r="H139" s="138" t="s">
        <v>1779</v>
      </c>
      <c r="I139" s="138" t="s">
        <v>2156</v>
      </c>
      <c r="J139" s="138" t="s">
        <v>2307</v>
      </c>
      <c r="K139" s="138"/>
      <c r="L139" s="138"/>
      <c r="M139" s="138" t="s">
        <v>2308</v>
      </c>
      <c r="N139" s="139">
        <v>67</v>
      </c>
      <c r="O139" s="140" t="b">
        <v>0</v>
      </c>
      <c r="P139" s="138" t="s">
        <v>1822</v>
      </c>
      <c r="Q139" t="s">
        <v>1823</v>
      </c>
      <c r="R139" t="s">
        <v>550</v>
      </c>
    </row>
    <row r="140" spans="1:18" x14ac:dyDescent="0.25">
      <c r="A140" s="138" t="s">
        <v>8727</v>
      </c>
      <c r="B140" s="138" t="s">
        <v>2310</v>
      </c>
      <c r="C140" s="138"/>
      <c r="D140" s="138" t="s">
        <v>1818</v>
      </c>
      <c r="E140" s="138"/>
      <c r="F140" s="138"/>
      <c r="G140" s="138" t="s">
        <v>70</v>
      </c>
      <c r="H140" s="138" t="s">
        <v>1779</v>
      </c>
      <c r="I140" s="138" t="s">
        <v>2156</v>
      </c>
      <c r="J140" s="138" t="s">
        <v>2310</v>
      </c>
      <c r="K140" s="138"/>
      <c r="L140" s="138"/>
      <c r="M140" s="138" t="s">
        <v>2311</v>
      </c>
      <c r="N140" s="139">
        <v>67</v>
      </c>
      <c r="O140" s="140" t="b">
        <v>0</v>
      </c>
      <c r="P140" s="138" t="s">
        <v>1822</v>
      </c>
      <c r="Q140" t="s">
        <v>1823</v>
      </c>
      <c r="R140" t="s">
        <v>550</v>
      </c>
    </row>
    <row r="141" spans="1:18" x14ac:dyDescent="0.25">
      <c r="A141" s="138" t="s">
        <v>8728</v>
      </c>
      <c r="B141" s="138" t="s">
        <v>2313</v>
      </c>
      <c r="C141" s="138"/>
      <c r="D141" s="138" t="s">
        <v>1818</v>
      </c>
      <c r="E141" s="138"/>
      <c r="F141" s="138"/>
      <c r="G141" s="138" t="s">
        <v>70</v>
      </c>
      <c r="H141" s="138" t="s">
        <v>1779</v>
      </c>
      <c r="I141" s="138" t="s">
        <v>2156</v>
      </c>
      <c r="J141" s="138" t="s">
        <v>2313</v>
      </c>
      <c r="K141" s="138"/>
      <c r="L141" s="138"/>
      <c r="M141" s="138" t="s">
        <v>2314</v>
      </c>
      <c r="N141" s="139">
        <v>67</v>
      </c>
      <c r="O141" s="140" t="b">
        <v>0</v>
      </c>
      <c r="P141" s="138" t="s">
        <v>1822</v>
      </c>
      <c r="Q141" t="s">
        <v>1823</v>
      </c>
      <c r="R141" t="s">
        <v>550</v>
      </c>
    </row>
    <row r="142" spans="1:18" x14ac:dyDescent="0.25">
      <c r="A142" s="138" t="s">
        <v>8729</v>
      </c>
      <c r="B142" s="138" t="s">
        <v>2316</v>
      </c>
      <c r="C142" s="138"/>
      <c r="D142" s="138" t="s">
        <v>1818</v>
      </c>
      <c r="E142" s="138"/>
      <c r="F142" s="138"/>
      <c r="G142" s="138" t="s">
        <v>70</v>
      </c>
      <c r="H142" s="138" t="s">
        <v>1779</v>
      </c>
      <c r="I142" s="138" t="s">
        <v>2156</v>
      </c>
      <c r="J142" s="138" t="s">
        <v>2316</v>
      </c>
      <c r="K142" s="138"/>
      <c r="L142" s="138"/>
      <c r="M142" s="138" t="s">
        <v>2317</v>
      </c>
      <c r="N142" s="139">
        <v>67</v>
      </c>
      <c r="O142" s="140" t="b">
        <v>0</v>
      </c>
      <c r="P142" s="138" t="s">
        <v>1822</v>
      </c>
      <c r="Q142" t="s">
        <v>1823</v>
      </c>
      <c r="R142" t="s">
        <v>550</v>
      </c>
    </row>
    <row r="143" spans="1:18" x14ac:dyDescent="0.25">
      <c r="A143" s="138" t="s">
        <v>8730</v>
      </c>
      <c r="B143" s="138" t="s">
        <v>2319</v>
      </c>
      <c r="C143" s="138"/>
      <c r="D143" s="138" t="s">
        <v>1818</v>
      </c>
      <c r="E143" s="138"/>
      <c r="F143" s="138"/>
      <c r="G143" s="138" t="s">
        <v>70</v>
      </c>
      <c r="H143" s="138" t="s">
        <v>1779</v>
      </c>
      <c r="I143" s="138" t="s">
        <v>2156</v>
      </c>
      <c r="J143" s="138" t="s">
        <v>2319</v>
      </c>
      <c r="K143" s="138"/>
      <c r="L143" s="138"/>
      <c r="M143" s="138" t="s">
        <v>2320</v>
      </c>
      <c r="N143" s="139">
        <v>67</v>
      </c>
      <c r="O143" s="140" t="b">
        <v>0</v>
      </c>
      <c r="P143" s="138" t="s">
        <v>1822</v>
      </c>
      <c r="Q143" t="s">
        <v>1823</v>
      </c>
      <c r="R143" t="s">
        <v>550</v>
      </c>
    </row>
    <row r="144" spans="1:18" x14ac:dyDescent="0.25">
      <c r="A144" s="138" t="s">
        <v>8704</v>
      </c>
      <c r="B144" s="138" t="s">
        <v>2322</v>
      </c>
      <c r="C144" s="138"/>
      <c r="D144" s="138" t="s">
        <v>1818</v>
      </c>
      <c r="E144" s="138"/>
      <c r="F144" s="138"/>
      <c r="G144" s="138" t="s">
        <v>71</v>
      </c>
      <c r="H144" s="138" t="s">
        <v>1777</v>
      </c>
      <c r="I144" s="138" t="s">
        <v>2156</v>
      </c>
      <c r="J144" s="138" t="s">
        <v>2322</v>
      </c>
      <c r="K144" s="138"/>
      <c r="L144" s="138"/>
      <c r="M144" s="138" t="s">
        <v>2323</v>
      </c>
      <c r="N144" s="139">
        <v>67</v>
      </c>
      <c r="O144" s="140" t="b">
        <v>0</v>
      </c>
      <c r="P144" s="138" t="s">
        <v>1822</v>
      </c>
      <c r="Q144" t="s">
        <v>1823</v>
      </c>
      <c r="R144" t="s">
        <v>550</v>
      </c>
    </row>
    <row r="145" spans="1:18" x14ac:dyDescent="0.25">
      <c r="A145" s="138" t="s">
        <v>8772</v>
      </c>
      <c r="B145" s="138" t="s">
        <v>2325</v>
      </c>
      <c r="C145" s="138"/>
      <c r="D145" s="138" t="s">
        <v>1818</v>
      </c>
      <c r="E145" s="138"/>
      <c r="F145" s="138"/>
      <c r="G145" s="138" t="s">
        <v>71</v>
      </c>
      <c r="H145" s="138" t="s">
        <v>1777</v>
      </c>
      <c r="I145" s="138" t="s">
        <v>2156</v>
      </c>
      <c r="J145" s="138" t="s">
        <v>2325</v>
      </c>
      <c r="K145" s="138"/>
      <c r="L145" s="138"/>
      <c r="M145" s="138" t="s">
        <v>2326</v>
      </c>
      <c r="N145" s="139">
        <v>67</v>
      </c>
      <c r="O145" s="140" t="b">
        <v>0</v>
      </c>
      <c r="P145" s="138" t="s">
        <v>1822</v>
      </c>
      <c r="Q145" t="s">
        <v>1823</v>
      </c>
      <c r="R145" t="s">
        <v>550</v>
      </c>
    </row>
    <row r="146" spans="1:18" x14ac:dyDescent="0.25">
      <c r="A146" s="138" t="s">
        <v>8731</v>
      </c>
      <c r="B146" s="138" t="s">
        <v>2328</v>
      </c>
      <c r="C146" s="138"/>
      <c r="D146" s="138" t="s">
        <v>1818</v>
      </c>
      <c r="E146" s="138"/>
      <c r="F146" s="138"/>
      <c r="G146" s="138" t="s">
        <v>70</v>
      </c>
      <c r="H146" s="138" t="s">
        <v>1779</v>
      </c>
      <c r="I146" s="138" t="s">
        <v>2156</v>
      </c>
      <c r="J146" s="138" t="s">
        <v>2328</v>
      </c>
      <c r="K146" s="138"/>
      <c r="L146" s="138"/>
      <c r="M146" s="138" t="s">
        <v>2329</v>
      </c>
      <c r="N146" s="139">
        <v>67</v>
      </c>
      <c r="O146" s="140" t="b">
        <v>0</v>
      </c>
      <c r="P146" s="138" t="s">
        <v>1822</v>
      </c>
      <c r="Q146" t="s">
        <v>1823</v>
      </c>
      <c r="R146" t="s">
        <v>550</v>
      </c>
    </row>
    <row r="147" spans="1:18" x14ac:dyDescent="0.25">
      <c r="A147" s="138" t="s">
        <v>8821</v>
      </c>
      <c r="B147" s="138" t="s">
        <v>2331</v>
      </c>
      <c r="C147" s="138"/>
      <c r="D147" s="138" t="s">
        <v>1818</v>
      </c>
      <c r="E147" s="138"/>
      <c r="F147" s="138"/>
      <c r="G147" s="138" t="s">
        <v>1786</v>
      </c>
      <c r="H147" s="138" t="s">
        <v>1787</v>
      </c>
      <c r="I147" s="138" t="s">
        <v>2156</v>
      </c>
      <c r="J147" s="138" t="s">
        <v>2331</v>
      </c>
      <c r="K147" s="138"/>
      <c r="L147" s="138"/>
      <c r="M147" s="138" t="s">
        <v>2332</v>
      </c>
      <c r="N147" s="139">
        <v>67</v>
      </c>
      <c r="O147" s="140" t="b">
        <v>0</v>
      </c>
      <c r="P147" s="138" t="s">
        <v>1822</v>
      </c>
      <c r="Q147" t="s">
        <v>1823</v>
      </c>
      <c r="R147" t="s">
        <v>550</v>
      </c>
    </row>
    <row r="148" spans="1:18" x14ac:dyDescent="0.25">
      <c r="A148" s="138" t="s">
        <v>8805</v>
      </c>
      <c r="B148" s="138" t="s">
        <v>2334</v>
      </c>
      <c r="C148" s="138"/>
      <c r="D148" s="138" t="s">
        <v>1818</v>
      </c>
      <c r="E148" s="138"/>
      <c r="F148" s="138"/>
      <c r="G148" s="138" t="s">
        <v>1786</v>
      </c>
      <c r="H148" s="138" t="s">
        <v>1787</v>
      </c>
      <c r="I148" s="138" t="s">
        <v>2156</v>
      </c>
      <c r="J148" s="138" t="s">
        <v>2334</v>
      </c>
      <c r="K148" s="138"/>
      <c r="L148" s="138"/>
      <c r="M148" s="138" t="s">
        <v>2335</v>
      </c>
      <c r="N148" s="139">
        <v>67</v>
      </c>
      <c r="O148" s="140" t="b">
        <v>0</v>
      </c>
      <c r="P148" s="138" t="s">
        <v>1822</v>
      </c>
      <c r="Q148" t="s">
        <v>1823</v>
      </c>
      <c r="R148" t="s">
        <v>550</v>
      </c>
    </row>
    <row r="149" spans="1:18" x14ac:dyDescent="0.25">
      <c r="A149" s="138" t="s">
        <v>8618</v>
      </c>
      <c r="B149" s="138" t="s">
        <v>2337</v>
      </c>
      <c r="C149" s="138"/>
      <c r="D149" s="138" t="s">
        <v>1818</v>
      </c>
      <c r="E149" s="138"/>
      <c r="F149" s="138"/>
      <c r="G149" s="138" t="s">
        <v>1786</v>
      </c>
      <c r="H149" s="138" t="s">
        <v>1787</v>
      </c>
      <c r="I149" s="138" t="s">
        <v>2156</v>
      </c>
      <c r="J149" s="138" t="s">
        <v>2337</v>
      </c>
      <c r="K149" s="138"/>
      <c r="L149" s="138"/>
      <c r="M149" s="138" t="s">
        <v>2338</v>
      </c>
      <c r="N149" s="139">
        <v>67</v>
      </c>
      <c r="O149" s="140" t="b">
        <v>0</v>
      </c>
      <c r="P149" s="138" t="s">
        <v>1822</v>
      </c>
      <c r="Q149" t="s">
        <v>1823</v>
      </c>
      <c r="R149" t="s">
        <v>550</v>
      </c>
    </row>
    <row r="150" spans="1:18" x14ac:dyDescent="0.25">
      <c r="A150" s="138" t="s">
        <v>8619</v>
      </c>
      <c r="B150" s="138" t="s">
        <v>2340</v>
      </c>
      <c r="C150" s="138"/>
      <c r="D150" s="138" t="s">
        <v>1818</v>
      </c>
      <c r="E150" s="138"/>
      <c r="F150" s="138"/>
      <c r="G150" s="138" t="s">
        <v>1786</v>
      </c>
      <c r="H150" s="138" t="s">
        <v>1787</v>
      </c>
      <c r="I150" s="138" t="s">
        <v>2156</v>
      </c>
      <c r="J150" s="138" t="s">
        <v>2340</v>
      </c>
      <c r="K150" s="138"/>
      <c r="L150" s="138"/>
      <c r="M150" s="138" t="s">
        <v>2341</v>
      </c>
      <c r="N150" s="139">
        <v>67</v>
      </c>
      <c r="O150" s="140" t="b">
        <v>0</v>
      </c>
      <c r="P150" s="138" t="s">
        <v>1822</v>
      </c>
      <c r="Q150" t="s">
        <v>1823</v>
      </c>
      <c r="R150" t="s">
        <v>550</v>
      </c>
    </row>
    <row r="151" spans="1:18" x14ac:dyDescent="0.25">
      <c r="A151" s="138" t="s">
        <v>8705</v>
      </c>
      <c r="B151" s="138" t="s">
        <v>2343</v>
      </c>
      <c r="C151" s="138"/>
      <c r="D151" s="138" t="s">
        <v>1818</v>
      </c>
      <c r="E151" s="138"/>
      <c r="F151" s="138"/>
      <c r="G151" s="138" t="s">
        <v>71</v>
      </c>
      <c r="H151" s="138" t="s">
        <v>1777</v>
      </c>
      <c r="I151" s="138" t="s">
        <v>2156</v>
      </c>
      <c r="J151" s="138" t="s">
        <v>2343</v>
      </c>
      <c r="K151" s="138"/>
      <c r="L151" s="138"/>
      <c r="M151" s="138" t="s">
        <v>2344</v>
      </c>
      <c r="N151" s="139">
        <v>67</v>
      </c>
      <c r="O151" s="140" t="b">
        <v>0</v>
      </c>
      <c r="P151" s="138" t="s">
        <v>1822</v>
      </c>
      <c r="Q151" t="s">
        <v>1823</v>
      </c>
      <c r="R151" t="s">
        <v>550</v>
      </c>
    </row>
    <row r="152" spans="1:18" x14ac:dyDescent="0.25">
      <c r="A152" s="138" t="s">
        <v>8706</v>
      </c>
      <c r="B152" s="138" t="s">
        <v>2346</v>
      </c>
      <c r="C152" s="138"/>
      <c r="D152" s="138" t="s">
        <v>1818</v>
      </c>
      <c r="E152" s="138"/>
      <c r="F152" s="138"/>
      <c r="G152" s="138" t="s">
        <v>71</v>
      </c>
      <c r="H152" s="138" t="s">
        <v>1777</v>
      </c>
      <c r="I152" s="138" t="s">
        <v>2156</v>
      </c>
      <c r="J152" s="138" t="s">
        <v>2346</v>
      </c>
      <c r="K152" s="138"/>
      <c r="L152" s="138"/>
      <c r="M152" s="138" t="s">
        <v>2347</v>
      </c>
      <c r="N152" s="139">
        <v>67</v>
      </c>
      <c r="O152" s="140" t="b">
        <v>0</v>
      </c>
      <c r="P152" s="138" t="s">
        <v>1822</v>
      </c>
      <c r="Q152" t="s">
        <v>1823</v>
      </c>
      <c r="R152" t="s">
        <v>550</v>
      </c>
    </row>
    <row r="153" spans="1:18" x14ac:dyDescent="0.25">
      <c r="A153" s="138" t="s">
        <v>8792</v>
      </c>
      <c r="B153" s="138" t="s">
        <v>2349</v>
      </c>
      <c r="C153" s="138"/>
      <c r="D153" s="138" t="s">
        <v>1818</v>
      </c>
      <c r="E153" s="138"/>
      <c r="F153" s="138"/>
      <c r="G153" s="138" t="s">
        <v>70</v>
      </c>
      <c r="H153" s="138" t="s">
        <v>1779</v>
      </c>
      <c r="I153" s="138" t="s">
        <v>2156</v>
      </c>
      <c r="J153" s="138" t="s">
        <v>2349</v>
      </c>
      <c r="K153" s="138"/>
      <c r="L153" s="138"/>
      <c r="M153" s="138" t="s">
        <v>2350</v>
      </c>
      <c r="N153" s="139">
        <v>67</v>
      </c>
      <c r="O153" s="140" t="b">
        <v>0</v>
      </c>
      <c r="P153" s="138" t="s">
        <v>1822</v>
      </c>
      <c r="Q153" t="s">
        <v>1823</v>
      </c>
      <c r="R153" t="s">
        <v>550</v>
      </c>
    </row>
    <row r="154" spans="1:18" x14ac:dyDescent="0.25">
      <c r="A154" s="138" t="s">
        <v>8806</v>
      </c>
      <c r="B154" s="138" t="s">
        <v>2352</v>
      </c>
      <c r="C154" s="138"/>
      <c r="D154" s="138" t="s">
        <v>1818</v>
      </c>
      <c r="E154" s="138"/>
      <c r="F154" s="138"/>
      <c r="G154" s="138" t="s">
        <v>1786</v>
      </c>
      <c r="H154" s="138" t="s">
        <v>1787</v>
      </c>
      <c r="I154" s="138" t="s">
        <v>2156</v>
      </c>
      <c r="J154" s="138" t="s">
        <v>2352</v>
      </c>
      <c r="K154" s="138"/>
      <c r="L154" s="138"/>
      <c r="M154" s="138" t="s">
        <v>2353</v>
      </c>
      <c r="N154" s="139">
        <v>67</v>
      </c>
      <c r="O154" s="140" t="b">
        <v>0</v>
      </c>
      <c r="P154" s="138" t="s">
        <v>1822</v>
      </c>
      <c r="Q154" t="s">
        <v>1823</v>
      </c>
      <c r="R154" t="s">
        <v>550</v>
      </c>
    </row>
    <row r="155" spans="1:18" x14ac:dyDescent="0.25">
      <c r="A155" s="138" t="s">
        <v>8632</v>
      </c>
      <c r="B155" s="138" t="s">
        <v>2355</v>
      </c>
      <c r="C155" s="138"/>
      <c r="D155" s="138" t="s">
        <v>1818</v>
      </c>
      <c r="E155" s="138"/>
      <c r="F155" s="138"/>
      <c r="G155" s="138" t="s">
        <v>70</v>
      </c>
      <c r="H155" s="138" t="s">
        <v>1779</v>
      </c>
      <c r="I155" s="138" t="s">
        <v>2156</v>
      </c>
      <c r="J155" s="138" t="s">
        <v>2355</v>
      </c>
      <c r="K155" s="138"/>
      <c r="L155" s="138"/>
      <c r="M155" s="138" t="s">
        <v>2356</v>
      </c>
      <c r="N155" s="139">
        <v>67</v>
      </c>
      <c r="O155" s="140" t="b">
        <v>0</v>
      </c>
      <c r="P155" s="138" t="s">
        <v>1822</v>
      </c>
      <c r="Q155" t="s">
        <v>1823</v>
      </c>
      <c r="R155" t="s">
        <v>550</v>
      </c>
    </row>
    <row r="156" spans="1:18" x14ac:dyDescent="0.25">
      <c r="A156" s="138" t="s">
        <v>8822</v>
      </c>
      <c r="B156" s="138" t="s">
        <v>2358</v>
      </c>
      <c r="C156" s="138"/>
      <c r="D156" s="138" t="s">
        <v>1818</v>
      </c>
      <c r="E156" s="138"/>
      <c r="F156" s="138"/>
      <c r="G156" s="138" t="s">
        <v>1786</v>
      </c>
      <c r="H156" s="138" t="s">
        <v>1787</v>
      </c>
      <c r="I156" s="138" t="s">
        <v>2156</v>
      </c>
      <c r="J156" s="138" t="s">
        <v>2358</v>
      </c>
      <c r="K156" s="138"/>
      <c r="L156" s="138"/>
      <c r="M156" s="138" t="s">
        <v>2359</v>
      </c>
      <c r="N156" s="139">
        <v>67</v>
      </c>
      <c r="O156" s="140" t="b">
        <v>0</v>
      </c>
      <c r="P156" s="138" t="s">
        <v>1822</v>
      </c>
      <c r="Q156" t="s">
        <v>1823</v>
      </c>
      <c r="R156" t="s">
        <v>550</v>
      </c>
    </row>
    <row r="157" spans="1:18" x14ac:dyDescent="0.25">
      <c r="A157" s="138" t="s">
        <v>8675</v>
      </c>
      <c r="B157" s="138" t="s">
        <v>2361</v>
      </c>
      <c r="C157" s="138"/>
      <c r="D157" s="138" t="s">
        <v>1818</v>
      </c>
      <c r="E157" s="138"/>
      <c r="F157" s="138"/>
      <c r="G157" s="138" t="s">
        <v>71</v>
      </c>
      <c r="H157" s="138" t="s">
        <v>1777</v>
      </c>
      <c r="I157" s="138" t="s">
        <v>2156</v>
      </c>
      <c r="J157" s="138" t="s">
        <v>2361</v>
      </c>
      <c r="K157" s="138"/>
      <c r="L157" s="138"/>
      <c r="M157" s="138" t="s">
        <v>2362</v>
      </c>
      <c r="N157" s="139">
        <v>67</v>
      </c>
      <c r="O157" s="140" t="b">
        <v>0</v>
      </c>
      <c r="P157" s="138" t="s">
        <v>1822</v>
      </c>
      <c r="Q157" t="s">
        <v>1823</v>
      </c>
      <c r="R157" t="s">
        <v>550</v>
      </c>
    </row>
    <row r="158" spans="1:18" x14ac:dyDescent="0.25">
      <c r="A158" s="138" t="s">
        <v>8793</v>
      </c>
      <c r="B158" s="138" t="s">
        <v>2364</v>
      </c>
      <c r="C158" s="138"/>
      <c r="D158" s="138" t="s">
        <v>1818</v>
      </c>
      <c r="E158" s="138"/>
      <c r="F158" s="138"/>
      <c r="G158" s="138" t="s">
        <v>70</v>
      </c>
      <c r="H158" s="138" t="s">
        <v>1779</v>
      </c>
      <c r="I158" s="138" t="s">
        <v>2156</v>
      </c>
      <c r="J158" s="138" t="s">
        <v>2364</v>
      </c>
      <c r="K158" s="138"/>
      <c r="L158" s="138"/>
      <c r="M158" s="138" t="s">
        <v>2365</v>
      </c>
      <c r="N158" s="139">
        <v>67</v>
      </c>
      <c r="O158" s="140" t="b">
        <v>0</v>
      </c>
      <c r="P158" s="138" t="s">
        <v>1822</v>
      </c>
      <c r="Q158" t="s">
        <v>1823</v>
      </c>
      <c r="R158" t="s">
        <v>550</v>
      </c>
    </row>
    <row r="159" spans="1:18" x14ac:dyDescent="0.25">
      <c r="A159" s="138" t="s">
        <v>8751</v>
      </c>
      <c r="B159" s="138" t="s">
        <v>2367</v>
      </c>
      <c r="C159" s="138"/>
      <c r="D159" s="138" t="s">
        <v>1818</v>
      </c>
      <c r="E159" s="138"/>
      <c r="F159" s="138"/>
      <c r="G159" s="138" t="s">
        <v>1786</v>
      </c>
      <c r="H159" s="138" t="s">
        <v>1787</v>
      </c>
      <c r="I159" s="138" t="s">
        <v>2156</v>
      </c>
      <c r="J159" s="138" t="s">
        <v>2367</v>
      </c>
      <c r="K159" s="138"/>
      <c r="L159" s="138"/>
      <c r="M159" s="138" t="s">
        <v>2368</v>
      </c>
      <c r="N159" s="139">
        <v>67</v>
      </c>
      <c r="O159" s="140" t="b">
        <v>0</v>
      </c>
      <c r="P159" s="138" t="s">
        <v>1822</v>
      </c>
      <c r="Q159" t="s">
        <v>1823</v>
      </c>
      <c r="R159" t="s">
        <v>550</v>
      </c>
    </row>
    <row r="160" spans="1:18" x14ac:dyDescent="0.25">
      <c r="A160" s="138" t="s">
        <v>8649</v>
      </c>
      <c r="B160" s="138" t="s">
        <v>2370</v>
      </c>
      <c r="C160" s="138"/>
      <c r="D160" s="138" t="s">
        <v>1818</v>
      </c>
      <c r="E160" s="138"/>
      <c r="F160" s="138"/>
      <c r="G160" s="138" t="s">
        <v>70</v>
      </c>
      <c r="H160" s="138" t="s">
        <v>1779</v>
      </c>
      <c r="I160" s="138" t="s">
        <v>2156</v>
      </c>
      <c r="J160" s="138" t="s">
        <v>2370</v>
      </c>
      <c r="K160" s="138"/>
      <c r="L160" s="138"/>
      <c r="M160" s="138" t="s">
        <v>2371</v>
      </c>
      <c r="N160" s="139">
        <v>67</v>
      </c>
      <c r="O160" s="140" t="b">
        <v>0</v>
      </c>
      <c r="P160" s="138" t="s">
        <v>1822</v>
      </c>
      <c r="Q160" t="s">
        <v>1823</v>
      </c>
      <c r="R160" t="s">
        <v>550</v>
      </c>
    </row>
    <row r="161" spans="1:18" x14ac:dyDescent="0.25">
      <c r="A161" s="138" t="s">
        <v>8650</v>
      </c>
      <c r="B161" s="138" t="s">
        <v>2373</v>
      </c>
      <c r="C161" s="138"/>
      <c r="D161" s="138" t="s">
        <v>1818</v>
      </c>
      <c r="E161" s="138"/>
      <c r="F161" s="138"/>
      <c r="G161" s="138" t="s">
        <v>70</v>
      </c>
      <c r="H161" s="138" t="s">
        <v>1779</v>
      </c>
      <c r="I161" s="138" t="s">
        <v>2156</v>
      </c>
      <c r="J161" s="138" t="s">
        <v>2373</v>
      </c>
      <c r="K161" s="138"/>
      <c r="L161" s="138"/>
      <c r="M161" s="138" t="s">
        <v>2374</v>
      </c>
      <c r="N161" s="139">
        <v>67</v>
      </c>
      <c r="O161" s="140" t="b">
        <v>0</v>
      </c>
      <c r="P161" s="138" t="s">
        <v>1822</v>
      </c>
      <c r="Q161" t="s">
        <v>1823</v>
      </c>
      <c r="R161" t="s">
        <v>550</v>
      </c>
    </row>
    <row r="162" spans="1:18" x14ac:dyDescent="0.25">
      <c r="A162" s="138" t="s">
        <v>8752</v>
      </c>
      <c r="B162" s="138" t="s">
        <v>2376</v>
      </c>
      <c r="C162" s="138"/>
      <c r="D162" s="138" t="s">
        <v>1818</v>
      </c>
      <c r="E162" s="138"/>
      <c r="F162" s="138"/>
      <c r="G162" s="138" t="s">
        <v>1786</v>
      </c>
      <c r="H162" s="138" t="s">
        <v>1787</v>
      </c>
      <c r="I162" s="138" t="s">
        <v>2156</v>
      </c>
      <c r="J162" s="138" t="s">
        <v>2376</v>
      </c>
      <c r="K162" s="138"/>
      <c r="L162" s="138"/>
      <c r="M162" s="138" t="s">
        <v>2377</v>
      </c>
      <c r="N162" s="139">
        <v>67</v>
      </c>
      <c r="O162" s="140" t="b">
        <v>0</v>
      </c>
      <c r="P162" s="138" t="s">
        <v>1822</v>
      </c>
      <c r="Q162" t="s">
        <v>1823</v>
      </c>
      <c r="R162" t="s">
        <v>550</v>
      </c>
    </row>
    <row r="163" spans="1:18" x14ac:dyDescent="0.25">
      <c r="A163" s="138" t="s">
        <v>8651</v>
      </c>
      <c r="B163" s="138" t="s">
        <v>2379</v>
      </c>
      <c r="C163" s="138"/>
      <c r="D163" s="138" t="s">
        <v>1818</v>
      </c>
      <c r="E163" s="138"/>
      <c r="F163" s="138"/>
      <c r="G163" s="138" t="s">
        <v>70</v>
      </c>
      <c r="H163" s="138" t="s">
        <v>1779</v>
      </c>
      <c r="I163" s="138" t="s">
        <v>2156</v>
      </c>
      <c r="J163" s="138" t="s">
        <v>2379</v>
      </c>
      <c r="K163" s="138"/>
      <c r="L163" s="138"/>
      <c r="M163" s="138" t="s">
        <v>2380</v>
      </c>
      <c r="N163" s="139">
        <v>67</v>
      </c>
      <c r="O163" s="140" t="b">
        <v>0</v>
      </c>
      <c r="P163" s="138" t="s">
        <v>1822</v>
      </c>
      <c r="Q163" t="s">
        <v>1823</v>
      </c>
      <c r="R163" t="s">
        <v>550</v>
      </c>
    </row>
    <row r="164" spans="1:18" x14ac:dyDescent="0.25">
      <c r="A164" s="138" t="s">
        <v>8652</v>
      </c>
      <c r="B164" s="138" t="s">
        <v>2382</v>
      </c>
      <c r="C164" s="138"/>
      <c r="D164" s="138" t="s">
        <v>1818</v>
      </c>
      <c r="E164" s="138"/>
      <c r="F164" s="138"/>
      <c r="G164" s="138" t="s">
        <v>70</v>
      </c>
      <c r="H164" s="138" t="s">
        <v>1779</v>
      </c>
      <c r="I164" s="138" t="s">
        <v>2156</v>
      </c>
      <c r="J164" s="138" t="s">
        <v>2382</v>
      </c>
      <c r="K164" s="138"/>
      <c r="L164" s="138"/>
      <c r="M164" s="138" t="s">
        <v>2383</v>
      </c>
      <c r="N164" s="139">
        <v>67</v>
      </c>
      <c r="O164" s="140" t="b">
        <v>0</v>
      </c>
      <c r="P164" s="138" t="s">
        <v>1822</v>
      </c>
      <c r="Q164" t="s">
        <v>1823</v>
      </c>
      <c r="R164" t="s">
        <v>550</v>
      </c>
    </row>
    <row r="165" spans="1:18" x14ac:dyDescent="0.25">
      <c r="A165" s="138" t="s">
        <v>8676</v>
      </c>
      <c r="B165" s="138" t="s">
        <v>2385</v>
      </c>
      <c r="C165" s="138"/>
      <c r="D165" s="138" t="s">
        <v>1818</v>
      </c>
      <c r="E165" s="138"/>
      <c r="F165" s="138"/>
      <c r="G165" s="138" t="s">
        <v>71</v>
      </c>
      <c r="H165" s="138" t="s">
        <v>1777</v>
      </c>
      <c r="I165" s="138" t="s">
        <v>2156</v>
      </c>
      <c r="J165" s="138" t="s">
        <v>2385</v>
      </c>
      <c r="K165" s="138"/>
      <c r="L165" s="138"/>
      <c r="M165" s="138" t="s">
        <v>2386</v>
      </c>
      <c r="N165" s="139">
        <v>67</v>
      </c>
      <c r="O165" s="140" t="b">
        <v>0</v>
      </c>
      <c r="P165" s="138" t="s">
        <v>1822</v>
      </c>
      <c r="Q165" t="s">
        <v>1823</v>
      </c>
      <c r="R165" t="s">
        <v>550</v>
      </c>
    </row>
    <row r="166" spans="1:18" x14ac:dyDescent="0.25">
      <c r="A166" s="138" t="s">
        <v>8620</v>
      </c>
      <c r="B166" s="138" t="s">
        <v>2388</v>
      </c>
      <c r="C166" s="138"/>
      <c r="D166" s="138" t="s">
        <v>1818</v>
      </c>
      <c r="E166" s="138"/>
      <c r="F166" s="138"/>
      <c r="G166" s="138" t="s">
        <v>1786</v>
      </c>
      <c r="H166" s="138" t="s">
        <v>1787</v>
      </c>
      <c r="I166" s="138" t="s">
        <v>2156</v>
      </c>
      <c r="J166" s="138" t="s">
        <v>2388</v>
      </c>
      <c r="K166" s="138"/>
      <c r="L166" s="138"/>
      <c r="M166" s="138" t="s">
        <v>2389</v>
      </c>
      <c r="N166" s="139">
        <v>67</v>
      </c>
      <c r="O166" s="140" t="b">
        <v>0</v>
      </c>
      <c r="P166" s="138" t="s">
        <v>1822</v>
      </c>
      <c r="Q166" t="s">
        <v>1823</v>
      </c>
      <c r="R166" t="s">
        <v>550</v>
      </c>
    </row>
    <row r="167" spans="1:18" x14ac:dyDescent="0.25">
      <c r="A167" s="138" t="s">
        <v>8653</v>
      </c>
      <c r="B167" s="138" t="s">
        <v>2391</v>
      </c>
      <c r="C167" s="138"/>
      <c r="D167" s="138" t="s">
        <v>1818</v>
      </c>
      <c r="E167" s="138"/>
      <c r="F167" s="138"/>
      <c r="G167" s="138" t="s">
        <v>70</v>
      </c>
      <c r="H167" s="138" t="s">
        <v>1779</v>
      </c>
      <c r="I167" s="138" t="s">
        <v>2156</v>
      </c>
      <c r="J167" s="138" t="s">
        <v>2391</v>
      </c>
      <c r="K167" s="138"/>
      <c r="L167" s="138"/>
      <c r="M167" s="138" t="s">
        <v>2392</v>
      </c>
      <c r="N167" s="139">
        <v>67</v>
      </c>
      <c r="O167" s="140" t="b">
        <v>0</v>
      </c>
      <c r="P167" s="138" t="s">
        <v>1822</v>
      </c>
      <c r="Q167" t="s">
        <v>1823</v>
      </c>
      <c r="R167" t="s">
        <v>550</v>
      </c>
    </row>
    <row r="168" spans="1:18" x14ac:dyDescent="0.25">
      <c r="A168" s="138" t="s">
        <v>8753</v>
      </c>
      <c r="B168" s="138" t="s">
        <v>2394</v>
      </c>
      <c r="C168" s="138"/>
      <c r="D168" s="138" t="s">
        <v>1818</v>
      </c>
      <c r="E168" s="138"/>
      <c r="F168" s="138"/>
      <c r="G168" s="138" t="s">
        <v>1786</v>
      </c>
      <c r="H168" s="138" t="s">
        <v>1787</v>
      </c>
      <c r="I168" s="138" t="s">
        <v>2156</v>
      </c>
      <c r="J168" s="138" t="s">
        <v>2394</v>
      </c>
      <c r="K168" s="138"/>
      <c r="L168" s="138"/>
      <c r="M168" s="138" t="s">
        <v>2395</v>
      </c>
      <c r="N168" s="139">
        <v>67</v>
      </c>
      <c r="O168" s="140" t="b">
        <v>0</v>
      </c>
      <c r="P168" s="138" t="s">
        <v>1822</v>
      </c>
      <c r="Q168" t="s">
        <v>1823</v>
      </c>
      <c r="R168" t="s">
        <v>550</v>
      </c>
    </row>
    <row r="169" spans="1:18" x14ac:dyDescent="0.25">
      <c r="A169" s="138" t="s">
        <v>8677</v>
      </c>
      <c r="B169" s="138" t="s">
        <v>2397</v>
      </c>
      <c r="C169" s="138"/>
      <c r="D169" s="138" t="s">
        <v>1818</v>
      </c>
      <c r="E169" s="138"/>
      <c r="F169" s="138"/>
      <c r="G169" s="138" t="s">
        <v>71</v>
      </c>
      <c r="H169" s="138" t="s">
        <v>1777</v>
      </c>
      <c r="I169" s="138" t="s">
        <v>2156</v>
      </c>
      <c r="J169" s="138" t="s">
        <v>2397</v>
      </c>
      <c r="K169" s="138"/>
      <c r="L169" s="138"/>
      <c r="M169" s="138" t="s">
        <v>2398</v>
      </c>
      <c r="N169" s="139">
        <v>67</v>
      </c>
      <c r="O169" s="140" t="b">
        <v>0</v>
      </c>
      <c r="P169" s="138" t="s">
        <v>1822</v>
      </c>
      <c r="Q169" t="s">
        <v>1823</v>
      </c>
      <c r="R169" t="s">
        <v>550</v>
      </c>
    </row>
    <row r="170" spans="1:18" x14ac:dyDescent="0.25">
      <c r="A170" s="138" t="s">
        <v>8823</v>
      </c>
      <c r="B170" s="138" t="s">
        <v>2400</v>
      </c>
      <c r="C170" s="138"/>
      <c r="D170" s="138" t="s">
        <v>1818</v>
      </c>
      <c r="E170" s="138"/>
      <c r="F170" s="138"/>
      <c r="G170" s="138" t="s">
        <v>1786</v>
      </c>
      <c r="H170" s="138" t="s">
        <v>1787</v>
      </c>
      <c r="I170" s="138" t="s">
        <v>2156</v>
      </c>
      <c r="J170" s="138" t="s">
        <v>2400</v>
      </c>
      <c r="K170" s="138"/>
      <c r="L170" s="138"/>
      <c r="M170" s="138" t="s">
        <v>2401</v>
      </c>
      <c r="N170" s="139">
        <v>67</v>
      </c>
      <c r="O170" s="140" t="b">
        <v>0</v>
      </c>
      <c r="P170" s="138" t="s">
        <v>1822</v>
      </c>
      <c r="Q170" t="s">
        <v>1823</v>
      </c>
      <c r="R170" t="s">
        <v>550</v>
      </c>
    </row>
    <row r="171" spans="1:18" x14ac:dyDescent="0.25">
      <c r="A171" s="138" t="s">
        <v>8807</v>
      </c>
      <c r="B171" s="138" t="s">
        <v>2403</v>
      </c>
      <c r="C171" s="138"/>
      <c r="D171" s="138" t="s">
        <v>1818</v>
      </c>
      <c r="E171" s="138"/>
      <c r="F171" s="138"/>
      <c r="G171" s="138" t="s">
        <v>1786</v>
      </c>
      <c r="H171" s="138" t="s">
        <v>1787</v>
      </c>
      <c r="I171" s="138" t="s">
        <v>2156</v>
      </c>
      <c r="J171" s="138" t="s">
        <v>2403</v>
      </c>
      <c r="K171" s="138"/>
      <c r="L171" s="138"/>
      <c r="M171" s="138" t="s">
        <v>2404</v>
      </c>
      <c r="N171" s="139">
        <v>67</v>
      </c>
      <c r="O171" s="140" t="b">
        <v>0</v>
      </c>
      <c r="P171" s="138" t="s">
        <v>1822</v>
      </c>
      <c r="Q171" t="s">
        <v>1823</v>
      </c>
      <c r="R171" t="s">
        <v>550</v>
      </c>
    </row>
    <row r="172" spans="1:18" x14ac:dyDescent="0.25">
      <c r="A172" s="138" t="s">
        <v>8678</v>
      </c>
      <c r="B172" s="138" t="s">
        <v>2406</v>
      </c>
      <c r="C172" s="138"/>
      <c r="D172" s="138" t="s">
        <v>1818</v>
      </c>
      <c r="E172" s="138"/>
      <c r="F172" s="138"/>
      <c r="G172" s="138" t="s">
        <v>70</v>
      </c>
      <c r="H172" s="138" t="s">
        <v>1779</v>
      </c>
      <c r="I172" s="138" t="s">
        <v>2156</v>
      </c>
      <c r="J172" s="138" t="s">
        <v>2406</v>
      </c>
      <c r="K172" s="138"/>
      <c r="L172" s="138"/>
      <c r="M172" s="138" t="s">
        <v>2407</v>
      </c>
      <c r="N172" s="139">
        <v>67</v>
      </c>
      <c r="O172" s="140" t="b">
        <v>0</v>
      </c>
      <c r="P172" s="138" t="s">
        <v>1822</v>
      </c>
      <c r="Q172" t="s">
        <v>1823</v>
      </c>
      <c r="R172" t="s">
        <v>550</v>
      </c>
    </row>
    <row r="173" spans="1:18" x14ac:dyDescent="0.25">
      <c r="A173" s="138" t="s">
        <v>8654</v>
      </c>
      <c r="B173" s="138" t="s">
        <v>2409</v>
      </c>
      <c r="C173" s="138"/>
      <c r="D173" s="138" t="s">
        <v>1818</v>
      </c>
      <c r="E173" s="138"/>
      <c r="F173" s="138"/>
      <c r="G173" s="138" t="s">
        <v>70</v>
      </c>
      <c r="H173" s="138" t="s">
        <v>1779</v>
      </c>
      <c r="I173" s="138" t="s">
        <v>2156</v>
      </c>
      <c r="J173" s="138" t="s">
        <v>2409</v>
      </c>
      <c r="K173" s="138"/>
      <c r="L173" s="138"/>
      <c r="M173" s="138" t="s">
        <v>2410</v>
      </c>
      <c r="N173" s="139">
        <v>67</v>
      </c>
      <c r="O173" s="140" t="b">
        <v>0</v>
      </c>
      <c r="P173" s="138" t="s">
        <v>1822</v>
      </c>
      <c r="Q173" t="s">
        <v>1823</v>
      </c>
      <c r="R173" t="s">
        <v>550</v>
      </c>
    </row>
    <row r="174" spans="1:18" x14ac:dyDescent="0.25">
      <c r="A174" s="138" t="s">
        <v>8824</v>
      </c>
      <c r="B174" s="138" t="s">
        <v>2412</v>
      </c>
      <c r="C174" s="138"/>
      <c r="D174" s="138" t="s">
        <v>1818</v>
      </c>
      <c r="E174" s="138"/>
      <c r="F174" s="138"/>
      <c r="G174" s="138" t="s">
        <v>1786</v>
      </c>
      <c r="H174" s="138" t="s">
        <v>1787</v>
      </c>
      <c r="I174" s="138" t="s">
        <v>2156</v>
      </c>
      <c r="J174" s="138" t="s">
        <v>2412</v>
      </c>
      <c r="K174" s="138"/>
      <c r="L174" s="138"/>
      <c r="M174" s="138" t="s">
        <v>2413</v>
      </c>
      <c r="N174" s="139">
        <v>67</v>
      </c>
      <c r="O174" s="140" t="b">
        <v>0</v>
      </c>
      <c r="P174" s="138" t="s">
        <v>1822</v>
      </c>
      <c r="Q174" t="s">
        <v>1823</v>
      </c>
      <c r="R174" t="s">
        <v>550</v>
      </c>
    </row>
    <row r="175" spans="1:18" x14ac:dyDescent="0.25">
      <c r="A175" s="138" t="s">
        <v>8754</v>
      </c>
      <c r="B175" s="138" t="s">
        <v>2415</v>
      </c>
      <c r="C175" s="138"/>
      <c r="D175" s="138" t="s">
        <v>1818</v>
      </c>
      <c r="E175" s="138"/>
      <c r="F175" s="138"/>
      <c r="G175" s="138" t="s">
        <v>1786</v>
      </c>
      <c r="H175" s="138" t="s">
        <v>1787</v>
      </c>
      <c r="I175" s="138" t="s">
        <v>2156</v>
      </c>
      <c r="J175" s="138" t="s">
        <v>2415</v>
      </c>
      <c r="K175" s="138"/>
      <c r="L175" s="138"/>
      <c r="M175" s="138" t="s">
        <v>2416</v>
      </c>
      <c r="N175" s="139">
        <v>67</v>
      </c>
      <c r="O175" s="140" t="b">
        <v>0</v>
      </c>
      <c r="P175" s="138" t="s">
        <v>1822</v>
      </c>
      <c r="Q175" t="s">
        <v>1823</v>
      </c>
      <c r="R175" t="s">
        <v>550</v>
      </c>
    </row>
    <row r="176" spans="1:18" x14ac:dyDescent="0.25">
      <c r="A176" s="138" t="s">
        <v>8655</v>
      </c>
      <c r="B176" s="138" t="s">
        <v>2418</v>
      </c>
      <c r="C176" s="138"/>
      <c r="D176" s="138" t="s">
        <v>1818</v>
      </c>
      <c r="E176" s="138"/>
      <c r="F176" s="138"/>
      <c r="G176" s="138" t="s">
        <v>70</v>
      </c>
      <c r="H176" s="138" t="s">
        <v>1779</v>
      </c>
      <c r="I176" s="138" t="s">
        <v>2156</v>
      </c>
      <c r="J176" s="138" t="s">
        <v>2418</v>
      </c>
      <c r="K176" s="138"/>
      <c r="L176" s="138"/>
      <c r="M176" s="138" t="s">
        <v>2419</v>
      </c>
      <c r="N176" s="139">
        <v>67</v>
      </c>
      <c r="O176" s="140" t="b">
        <v>0</v>
      </c>
      <c r="P176" s="138" t="s">
        <v>1822</v>
      </c>
      <c r="Q176" t="s">
        <v>1823</v>
      </c>
      <c r="R176" t="s">
        <v>550</v>
      </c>
    </row>
    <row r="177" spans="1:18" x14ac:dyDescent="0.25">
      <c r="A177" s="138" t="s">
        <v>8808</v>
      </c>
      <c r="B177" s="138" t="s">
        <v>2421</v>
      </c>
      <c r="C177" s="138"/>
      <c r="D177" s="138" t="s">
        <v>1818</v>
      </c>
      <c r="E177" s="138"/>
      <c r="F177" s="138"/>
      <c r="G177" s="138" t="s">
        <v>1786</v>
      </c>
      <c r="H177" s="138" t="s">
        <v>1787</v>
      </c>
      <c r="I177" s="138" t="s">
        <v>2156</v>
      </c>
      <c r="J177" s="138" t="s">
        <v>2421</v>
      </c>
      <c r="K177" s="138"/>
      <c r="L177" s="138"/>
      <c r="M177" s="138" t="s">
        <v>2422</v>
      </c>
      <c r="N177" s="139">
        <v>67</v>
      </c>
      <c r="O177" s="140" t="b">
        <v>0</v>
      </c>
      <c r="P177" s="138" t="s">
        <v>1822</v>
      </c>
      <c r="Q177" t="s">
        <v>1823</v>
      </c>
      <c r="R177" t="s">
        <v>550</v>
      </c>
    </row>
    <row r="178" spans="1:18" x14ac:dyDescent="0.25">
      <c r="A178" s="138" t="s">
        <v>8656</v>
      </c>
      <c r="B178" s="138" t="s">
        <v>2424</v>
      </c>
      <c r="C178" s="138"/>
      <c r="D178" s="138" t="s">
        <v>1818</v>
      </c>
      <c r="E178" s="138"/>
      <c r="F178" s="138"/>
      <c r="G178" s="138" t="s">
        <v>70</v>
      </c>
      <c r="H178" s="138" t="s">
        <v>1779</v>
      </c>
      <c r="I178" s="138" t="s">
        <v>2156</v>
      </c>
      <c r="J178" s="138" t="s">
        <v>2424</v>
      </c>
      <c r="K178" s="138"/>
      <c r="L178" s="138"/>
      <c r="M178" s="138" t="s">
        <v>2425</v>
      </c>
      <c r="N178" s="139">
        <v>67</v>
      </c>
      <c r="O178" s="140" t="b">
        <v>0</v>
      </c>
      <c r="P178" s="138" t="s">
        <v>1822</v>
      </c>
      <c r="Q178" t="s">
        <v>1823</v>
      </c>
      <c r="R178" t="s">
        <v>550</v>
      </c>
    </row>
    <row r="179" spans="1:18" x14ac:dyDescent="0.25">
      <c r="A179" s="138" t="s">
        <v>8679</v>
      </c>
      <c r="B179" s="138" t="s">
        <v>2427</v>
      </c>
      <c r="C179" s="138"/>
      <c r="D179" s="138" t="s">
        <v>1818</v>
      </c>
      <c r="E179" s="138"/>
      <c r="F179" s="138"/>
      <c r="G179" s="138" t="s">
        <v>71</v>
      </c>
      <c r="H179" s="138" t="s">
        <v>1777</v>
      </c>
      <c r="I179" s="138" t="s">
        <v>2156</v>
      </c>
      <c r="J179" s="138" t="s">
        <v>2427</v>
      </c>
      <c r="K179" s="138"/>
      <c r="L179" s="138"/>
      <c r="M179" s="138" t="s">
        <v>2428</v>
      </c>
      <c r="N179" s="139">
        <v>67</v>
      </c>
      <c r="O179" s="140" t="b">
        <v>0</v>
      </c>
      <c r="P179" s="138" t="s">
        <v>1822</v>
      </c>
      <c r="Q179" t="s">
        <v>1823</v>
      </c>
      <c r="R179" t="s">
        <v>550</v>
      </c>
    </row>
    <row r="180" spans="1:18" x14ac:dyDescent="0.25">
      <c r="A180" s="138" t="s">
        <v>8809</v>
      </c>
      <c r="B180" s="138" t="s">
        <v>2430</v>
      </c>
      <c r="C180" s="138"/>
      <c r="D180" s="138" t="s">
        <v>1818</v>
      </c>
      <c r="E180" s="138"/>
      <c r="F180" s="138"/>
      <c r="G180" s="138" t="s">
        <v>70</v>
      </c>
      <c r="H180" s="138" t="s">
        <v>1779</v>
      </c>
      <c r="I180" s="138" t="s">
        <v>2156</v>
      </c>
      <c r="J180" s="138" t="s">
        <v>2430</v>
      </c>
      <c r="K180" s="138"/>
      <c r="L180" s="138"/>
      <c r="M180" s="138" t="s">
        <v>2431</v>
      </c>
      <c r="N180" s="139">
        <v>67</v>
      </c>
      <c r="O180" s="140" t="b">
        <v>0</v>
      </c>
      <c r="P180" s="138" t="s">
        <v>1822</v>
      </c>
      <c r="Q180" t="s">
        <v>1823</v>
      </c>
      <c r="R180" t="s">
        <v>550</v>
      </c>
    </row>
    <row r="181" spans="1:18" x14ac:dyDescent="0.25">
      <c r="A181" s="138" t="s">
        <v>8707</v>
      </c>
      <c r="B181" s="138" t="s">
        <v>2433</v>
      </c>
      <c r="C181" s="138"/>
      <c r="D181" s="138" t="s">
        <v>1818</v>
      </c>
      <c r="E181" s="138"/>
      <c r="F181" s="138"/>
      <c r="G181" s="138" t="s">
        <v>71</v>
      </c>
      <c r="H181" s="138" t="s">
        <v>1777</v>
      </c>
      <c r="I181" s="138" t="s">
        <v>2156</v>
      </c>
      <c r="J181" s="138" t="s">
        <v>2433</v>
      </c>
      <c r="K181" s="138"/>
      <c r="L181" s="138"/>
      <c r="M181" s="138" t="s">
        <v>2434</v>
      </c>
      <c r="N181" s="139">
        <v>67</v>
      </c>
      <c r="O181" s="140" t="b">
        <v>0</v>
      </c>
      <c r="P181" s="138" t="s">
        <v>1822</v>
      </c>
      <c r="Q181" t="s">
        <v>1823</v>
      </c>
      <c r="R181" t="s">
        <v>550</v>
      </c>
    </row>
    <row r="182" spans="1:18" x14ac:dyDescent="0.25">
      <c r="A182" s="138" t="s">
        <v>8621</v>
      </c>
      <c r="B182" s="138" t="s">
        <v>2436</v>
      </c>
      <c r="C182" s="138"/>
      <c r="D182" s="138" t="s">
        <v>1818</v>
      </c>
      <c r="E182" s="138"/>
      <c r="F182" s="138"/>
      <c r="G182" s="138" t="s">
        <v>1786</v>
      </c>
      <c r="H182" s="138" t="s">
        <v>1787</v>
      </c>
      <c r="I182" s="138" t="s">
        <v>2156</v>
      </c>
      <c r="J182" s="138" t="s">
        <v>2436</v>
      </c>
      <c r="K182" s="138"/>
      <c r="L182" s="138"/>
      <c r="M182" s="138" t="s">
        <v>2437</v>
      </c>
      <c r="N182" s="139">
        <v>67</v>
      </c>
      <c r="O182" s="140" t="b">
        <v>0</v>
      </c>
      <c r="P182" s="138" t="s">
        <v>1822</v>
      </c>
      <c r="Q182" t="s">
        <v>1823</v>
      </c>
      <c r="R182" t="s">
        <v>550</v>
      </c>
    </row>
    <row r="183" spans="1:18" x14ac:dyDescent="0.25">
      <c r="A183" s="138" t="s">
        <v>8755</v>
      </c>
      <c r="B183" s="138" t="s">
        <v>2439</v>
      </c>
      <c r="C183" s="138"/>
      <c r="D183" s="138" t="s">
        <v>1818</v>
      </c>
      <c r="E183" s="138"/>
      <c r="F183" s="138"/>
      <c r="G183" s="138" t="s">
        <v>1786</v>
      </c>
      <c r="H183" s="138" t="s">
        <v>1787</v>
      </c>
      <c r="I183" s="138" t="s">
        <v>2156</v>
      </c>
      <c r="J183" s="138" t="s">
        <v>2439</v>
      </c>
      <c r="K183" s="138"/>
      <c r="L183" s="138"/>
      <c r="M183" s="138" t="s">
        <v>2440</v>
      </c>
      <c r="N183" s="139">
        <v>67</v>
      </c>
      <c r="O183" s="140" t="b">
        <v>0</v>
      </c>
      <c r="P183" s="138" t="s">
        <v>1822</v>
      </c>
      <c r="Q183" t="s">
        <v>1823</v>
      </c>
      <c r="R183" t="s">
        <v>550</v>
      </c>
    </row>
    <row r="184" spans="1:18" x14ac:dyDescent="0.25">
      <c r="A184" s="138" t="s">
        <v>8825</v>
      </c>
      <c r="B184" s="138" t="s">
        <v>2442</v>
      </c>
      <c r="C184" s="138"/>
      <c r="D184" s="138" t="s">
        <v>1818</v>
      </c>
      <c r="E184" s="138"/>
      <c r="F184" s="138"/>
      <c r="G184" s="138" t="s">
        <v>1786</v>
      </c>
      <c r="H184" s="138" t="s">
        <v>1787</v>
      </c>
      <c r="I184" s="138" t="s">
        <v>2156</v>
      </c>
      <c r="J184" s="138" t="s">
        <v>2442</v>
      </c>
      <c r="K184" s="138"/>
      <c r="L184" s="138"/>
      <c r="M184" s="138" t="s">
        <v>2443</v>
      </c>
      <c r="N184" s="139">
        <v>67</v>
      </c>
      <c r="O184" s="140" t="b">
        <v>0</v>
      </c>
      <c r="P184" s="138" t="s">
        <v>1822</v>
      </c>
      <c r="Q184" t="s">
        <v>1823</v>
      </c>
      <c r="R184" t="s">
        <v>550</v>
      </c>
    </row>
    <row r="185" spans="1:18" x14ac:dyDescent="0.25">
      <c r="A185" s="138" t="s">
        <v>8708</v>
      </c>
      <c r="B185" s="138" t="s">
        <v>2445</v>
      </c>
      <c r="C185" s="138"/>
      <c r="D185" s="138" t="s">
        <v>1818</v>
      </c>
      <c r="E185" s="138"/>
      <c r="F185" s="138"/>
      <c r="G185" s="138" t="s">
        <v>71</v>
      </c>
      <c r="H185" s="138" t="s">
        <v>1777</v>
      </c>
      <c r="I185" s="138" t="s">
        <v>2156</v>
      </c>
      <c r="J185" s="138" t="s">
        <v>2445</v>
      </c>
      <c r="K185" s="138"/>
      <c r="L185" s="138"/>
      <c r="M185" s="138" t="s">
        <v>2446</v>
      </c>
      <c r="N185" s="139">
        <v>67</v>
      </c>
      <c r="O185" s="140" t="b">
        <v>0</v>
      </c>
      <c r="P185" s="138" t="s">
        <v>1822</v>
      </c>
      <c r="Q185" t="s">
        <v>1823</v>
      </c>
      <c r="R185" t="s">
        <v>550</v>
      </c>
    </row>
    <row r="186" spans="1:18" x14ac:dyDescent="0.25">
      <c r="A186" s="138" t="s">
        <v>8680</v>
      </c>
      <c r="B186" s="138" t="s">
        <v>2448</v>
      </c>
      <c r="C186" s="138"/>
      <c r="D186" s="138" t="s">
        <v>1818</v>
      </c>
      <c r="E186" s="138"/>
      <c r="F186" s="138"/>
      <c r="G186" s="138" t="s">
        <v>71</v>
      </c>
      <c r="H186" s="138" t="s">
        <v>1777</v>
      </c>
      <c r="I186" s="138" t="s">
        <v>2156</v>
      </c>
      <c r="J186" s="138" t="s">
        <v>2448</v>
      </c>
      <c r="K186" s="138"/>
      <c r="L186" s="138"/>
      <c r="M186" s="138" t="s">
        <v>2449</v>
      </c>
      <c r="N186" s="139">
        <v>67</v>
      </c>
      <c r="O186" s="140" t="b">
        <v>0</v>
      </c>
      <c r="P186" s="138" t="s">
        <v>1822</v>
      </c>
      <c r="Q186" t="s">
        <v>1823</v>
      </c>
      <c r="R186" t="s">
        <v>550</v>
      </c>
    </row>
    <row r="187" spans="1:18" x14ac:dyDescent="0.25">
      <c r="A187" s="138" t="s">
        <v>8622</v>
      </c>
      <c r="B187" s="138" t="s">
        <v>2451</v>
      </c>
      <c r="C187" s="138"/>
      <c r="D187" s="138" t="s">
        <v>1818</v>
      </c>
      <c r="E187" s="138"/>
      <c r="F187" s="138"/>
      <c r="G187" s="138" t="s">
        <v>1786</v>
      </c>
      <c r="H187" s="138" t="s">
        <v>1787</v>
      </c>
      <c r="I187" s="138" t="s">
        <v>2156</v>
      </c>
      <c r="J187" s="138" t="s">
        <v>2451</v>
      </c>
      <c r="K187" s="138"/>
      <c r="L187" s="138"/>
      <c r="M187" s="138" t="s">
        <v>2452</v>
      </c>
      <c r="N187" s="139">
        <v>67</v>
      </c>
      <c r="O187" s="140" t="b">
        <v>0</v>
      </c>
      <c r="P187" s="138" t="s">
        <v>1822</v>
      </c>
      <c r="Q187" t="s">
        <v>1823</v>
      </c>
      <c r="R187" t="s">
        <v>550</v>
      </c>
    </row>
    <row r="188" spans="1:18" x14ac:dyDescent="0.25">
      <c r="A188" s="138" t="s">
        <v>8623</v>
      </c>
      <c r="B188" s="138" t="s">
        <v>2454</v>
      </c>
      <c r="C188" s="138"/>
      <c r="D188" s="138" t="s">
        <v>1818</v>
      </c>
      <c r="E188" s="138"/>
      <c r="F188" s="138"/>
      <c r="G188" s="138" t="s">
        <v>1786</v>
      </c>
      <c r="H188" s="138" t="s">
        <v>1787</v>
      </c>
      <c r="I188" s="138" t="s">
        <v>2156</v>
      </c>
      <c r="J188" s="138" t="s">
        <v>2454</v>
      </c>
      <c r="K188" s="138"/>
      <c r="L188" s="138"/>
      <c r="M188" s="138" t="s">
        <v>2455</v>
      </c>
      <c r="N188" s="139">
        <v>67</v>
      </c>
      <c r="O188" s="140" t="b">
        <v>0</v>
      </c>
      <c r="P188" s="138" t="s">
        <v>1822</v>
      </c>
      <c r="Q188" t="s">
        <v>1823</v>
      </c>
      <c r="R188" t="s">
        <v>550</v>
      </c>
    </row>
    <row r="189" spans="1:18" x14ac:dyDescent="0.25">
      <c r="A189" s="138" t="s">
        <v>8773</v>
      </c>
      <c r="B189" s="138" t="s">
        <v>2457</v>
      </c>
      <c r="C189" s="138"/>
      <c r="D189" s="138" t="s">
        <v>1818</v>
      </c>
      <c r="E189" s="138"/>
      <c r="F189" s="138"/>
      <c r="G189" s="138" t="s">
        <v>71</v>
      </c>
      <c r="H189" s="138" t="s">
        <v>1777</v>
      </c>
      <c r="I189" s="138" t="s">
        <v>2156</v>
      </c>
      <c r="J189" s="138" t="s">
        <v>2457</v>
      </c>
      <c r="K189" s="138"/>
      <c r="L189" s="138"/>
      <c r="M189" s="138" t="s">
        <v>2458</v>
      </c>
      <c r="N189" s="139">
        <v>67</v>
      </c>
      <c r="O189" s="140" t="b">
        <v>0</v>
      </c>
      <c r="P189" s="138" t="s">
        <v>1822</v>
      </c>
      <c r="Q189" t="s">
        <v>1823</v>
      </c>
      <c r="R189" t="s">
        <v>550</v>
      </c>
    </row>
    <row r="190" spans="1:18" x14ac:dyDescent="0.25">
      <c r="A190" s="138" t="s">
        <v>8709</v>
      </c>
      <c r="B190" s="138" t="s">
        <v>2460</v>
      </c>
      <c r="C190" s="138"/>
      <c r="D190" s="138" t="s">
        <v>1818</v>
      </c>
      <c r="E190" s="138"/>
      <c r="F190" s="138"/>
      <c r="G190" s="138" t="s">
        <v>71</v>
      </c>
      <c r="H190" s="138" t="s">
        <v>1777</v>
      </c>
      <c r="I190" s="138" t="s">
        <v>2156</v>
      </c>
      <c r="J190" s="138" t="s">
        <v>2460</v>
      </c>
      <c r="K190" s="138"/>
      <c r="L190" s="138"/>
      <c r="M190" s="138" t="s">
        <v>2461</v>
      </c>
      <c r="N190" s="139">
        <v>67</v>
      </c>
      <c r="O190" s="140" t="b">
        <v>0</v>
      </c>
      <c r="P190" s="138" t="s">
        <v>1822</v>
      </c>
      <c r="Q190" t="s">
        <v>1823</v>
      </c>
      <c r="R190" t="s">
        <v>550</v>
      </c>
    </row>
    <row r="191" spans="1:18" x14ac:dyDescent="0.25">
      <c r="A191" s="138" t="s">
        <v>8681</v>
      </c>
      <c r="B191" s="138" t="s">
        <v>2463</v>
      </c>
      <c r="C191" s="138"/>
      <c r="D191" s="138" t="s">
        <v>1818</v>
      </c>
      <c r="E191" s="138"/>
      <c r="F191" s="138"/>
      <c r="G191" s="138" t="s">
        <v>71</v>
      </c>
      <c r="H191" s="138" t="s">
        <v>1777</v>
      </c>
      <c r="I191" s="138" t="s">
        <v>2156</v>
      </c>
      <c r="J191" s="138" t="s">
        <v>2463</v>
      </c>
      <c r="K191" s="138"/>
      <c r="L191" s="138"/>
      <c r="M191" s="138" t="s">
        <v>2464</v>
      </c>
      <c r="N191" s="139">
        <v>67</v>
      </c>
      <c r="O191" s="140" t="b">
        <v>0</v>
      </c>
      <c r="P191" s="138" t="s">
        <v>1822</v>
      </c>
      <c r="Q191" t="s">
        <v>1823</v>
      </c>
      <c r="R191" t="s">
        <v>550</v>
      </c>
    </row>
    <row r="192" spans="1:18" x14ac:dyDescent="0.25">
      <c r="A192" s="138" t="s">
        <v>8624</v>
      </c>
      <c r="B192" s="138" t="s">
        <v>2466</v>
      </c>
      <c r="C192" s="138"/>
      <c r="D192" s="138" t="s">
        <v>1818</v>
      </c>
      <c r="E192" s="138"/>
      <c r="F192" s="138"/>
      <c r="G192" s="138" t="s">
        <v>1786</v>
      </c>
      <c r="H192" s="138" t="s">
        <v>1787</v>
      </c>
      <c r="I192" s="138" t="s">
        <v>2156</v>
      </c>
      <c r="J192" s="138" t="s">
        <v>2466</v>
      </c>
      <c r="K192" s="138"/>
      <c r="L192" s="138"/>
      <c r="M192" s="138" t="s">
        <v>2467</v>
      </c>
      <c r="N192" s="139">
        <v>67</v>
      </c>
      <c r="O192" s="140" t="b">
        <v>0</v>
      </c>
      <c r="P192" s="138" t="s">
        <v>1822</v>
      </c>
      <c r="Q192" t="s">
        <v>1823</v>
      </c>
      <c r="R192" t="s">
        <v>550</v>
      </c>
    </row>
    <row r="193" spans="1:18" x14ac:dyDescent="0.25">
      <c r="A193" s="138" t="s">
        <v>8625</v>
      </c>
      <c r="B193" s="138" t="s">
        <v>2469</v>
      </c>
      <c r="C193" s="138"/>
      <c r="D193" s="138" t="s">
        <v>1818</v>
      </c>
      <c r="E193" s="138"/>
      <c r="F193" s="138"/>
      <c r="G193" s="138" t="s">
        <v>1786</v>
      </c>
      <c r="H193" s="138" t="s">
        <v>1787</v>
      </c>
      <c r="I193" s="138" t="s">
        <v>2156</v>
      </c>
      <c r="J193" s="138" t="s">
        <v>2469</v>
      </c>
      <c r="K193" s="138"/>
      <c r="L193" s="138"/>
      <c r="M193" s="138" t="s">
        <v>2470</v>
      </c>
      <c r="N193" s="139">
        <v>67</v>
      </c>
      <c r="O193" s="140" t="b">
        <v>0</v>
      </c>
      <c r="P193" s="138" t="s">
        <v>1822</v>
      </c>
      <c r="Q193" t="s">
        <v>1823</v>
      </c>
      <c r="R193" t="s">
        <v>550</v>
      </c>
    </row>
    <row r="194" spans="1:18" x14ac:dyDescent="0.25">
      <c r="A194" s="138" t="s">
        <v>8732</v>
      </c>
      <c r="B194" s="138" t="s">
        <v>2472</v>
      </c>
      <c r="C194" s="138"/>
      <c r="D194" s="138" t="s">
        <v>1818</v>
      </c>
      <c r="E194" s="138"/>
      <c r="F194" s="138"/>
      <c r="G194" s="138" t="s">
        <v>70</v>
      </c>
      <c r="H194" s="138" t="s">
        <v>1779</v>
      </c>
      <c r="I194" s="138" t="s">
        <v>2156</v>
      </c>
      <c r="J194" s="138" t="s">
        <v>2472</v>
      </c>
      <c r="K194" s="138"/>
      <c r="L194" s="138"/>
      <c r="M194" s="138" t="s">
        <v>2473</v>
      </c>
      <c r="N194" s="139">
        <v>67</v>
      </c>
      <c r="O194" s="140" t="b">
        <v>0</v>
      </c>
      <c r="P194" s="138" t="s">
        <v>1822</v>
      </c>
      <c r="Q194" t="s">
        <v>1823</v>
      </c>
      <c r="R194" t="s">
        <v>550</v>
      </c>
    </row>
    <row r="195" spans="1:18" x14ac:dyDescent="0.25">
      <c r="A195" s="138" t="s">
        <v>8774</v>
      </c>
      <c r="B195" s="138" t="s">
        <v>2475</v>
      </c>
      <c r="C195" s="138"/>
      <c r="D195" s="138" t="s">
        <v>1818</v>
      </c>
      <c r="E195" s="138"/>
      <c r="F195" s="138"/>
      <c r="G195" s="138" t="s">
        <v>71</v>
      </c>
      <c r="H195" s="138" t="s">
        <v>1777</v>
      </c>
      <c r="I195" s="138" t="s">
        <v>2156</v>
      </c>
      <c r="J195" s="138" t="s">
        <v>2475</v>
      </c>
      <c r="K195" s="138"/>
      <c r="L195" s="138"/>
      <c r="M195" s="138" t="s">
        <v>2476</v>
      </c>
      <c r="N195" s="139">
        <v>67</v>
      </c>
      <c r="O195" s="140" t="b">
        <v>0</v>
      </c>
      <c r="P195" s="138" t="s">
        <v>1822</v>
      </c>
      <c r="Q195" t="s">
        <v>1823</v>
      </c>
      <c r="R195" t="s">
        <v>550</v>
      </c>
    </row>
    <row r="196" spans="1:18" x14ac:dyDescent="0.25">
      <c r="A196" s="138" t="s">
        <v>8710</v>
      </c>
      <c r="B196" s="138" t="s">
        <v>2478</v>
      </c>
      <c r="C196" s="138"/>
      <c r="D196" s="138" t="s">
        <v>1818</v>
      </c>
      <c r="E196" s="138"/>
      <c r="F196" s="138"/>
      <c r="G196" s="138" t="s">
        <v>71</v>
      </c>
      <c r="H196" s="138" t="s">
        <v>1777</v>
      </c>
      <c r="I196" s="138" t="s">
        <v>2156</v>
      </c>
      <c r="J196" s="138" t="s">
        <v>2478</v>
      </c>
      <c r="K196" s="138"/>
      <c r="L196" s="138"/>
      <c r="M196" s="138" t="s">
        <v>2479</v>
      </c>
      <c r="N196" s="139">
        <v>67</v>
      </c>
      <c r="O196" s="140" t="b">
        <v>0</v>
      </c>
      <c r="P196" s="138" t="s">
        <v>1822</v>
      </c>
      <c r="Q196" t="s">
        <v>1823</v>
      </c>
      <c r="R196" t="s">
        <v>550</v>
      </c>
    </row>
    <row r="197" spans="1:18" x14ac:dyDescent="0.25">
      <c r="A197" s="138" t="s">
        <v>8794</v>
      </c>
      <c r="B197" s="138" t="s">
        <v>2481</v>
      </c>
      <c r="C197" s="138"/>
      <c r="D197" s="138" t="s">
        <v>1818</v>
      </c>
      <c r="E197" s="138"/>
      <c r="F197" s="138"/>
      <c r="G197" s="138" t="s">
        <v>70</v>
      </c>
      <c r="H197" s="138" t="s">
        <v>1779</v>
      </c>
      <c r="I197" s="138" t="s">
        <v>2156</v>
      </c>
      <c r="J197" s="138" t="s">
        <v>2481</v>
      </c>
      <c r="K197" s="138"/>
      <c r="L197" s="138"/>
      <c r="M197" s="138" t="s">
        <v>2482</v>
      </c>
      <c r="N197" s="139">
        <v>67</v>
      </c>
      <c r="O197" s="140" t="b">
        <v>0</v>
      </c>
      <c r="P197" s="138" t="s">
        <v>1822</v>
      </c>
      <c r="Q197" t="s">
        <v>1823</v>
      </c>
      <c r="R197" t="s">
        <v>550</v>
      </c>
    </row>
    <row r="198" spans="1:18" x14ac:dyDescent="0.25">
      <c r="A198" s="138" t="s">
        <v>8711</v>
      </c>
      <c r="B198" s="138" t="s">
        <v>2484</v>
      </c>
      <c r="C198" s="138"/>
      <c r="D198" s="138" t="s">
        <v>1818</v>
      </c>
      <c r="E198" s="138"/>
      <c r="F198" s="138"/>
      <c r="G198" s="138" t="s">
        <v>71</v>
      </c>
      <c r="H198" s="138" t="s">
        <v>1777</v>
      </c>
      <c r="I198" s="138" t="s">
        <v>2156</v>
      </c>
      <c r="J198" s="138" t="s">
        <v>2484</v>
      </c>
      <c r="K198" s="138"/>
      <c r="L198" s="138"/>
      <c r="M198" s="138" t="s">
        <v>2485</v>
      </c>
      <c r="N198" s="139">
        <v>67</v>
      </c>
      <c r="O198" s="140" t="b">
        <v>0</v>
      </c>
      <c r="P198" s="138" t="s">
        <v>1822</v>
      </c>
      <c r="Q198" t="s">
        <v>1823</v>
      </c>
      <c r="R198" t="s">
        <v>550</v>
      </c>
    </row>
    <row r="199" spans="1:18" x14ac:dyDescent="0.25">
      <c r="A199" s="138" t="s">
        <v>8626</v>
      </c>
      <c r="B199" s="138" t="s">
        <v>2487</v>
      </c>
      <c r="C199" s="138"/>
      <c r="D199" s="138" t="s">
        <v>1818</v>
      </c>
      <c r="E199" s="138"/>
      <c r="F199" s="138"/>
      <c r="G199" s="138" t="s">
        <v>70</v>
      </c>
      <c r="H199" s="138" t="s">
        <v>1779</v>
      </c>
      <c r="I199" s="138" t="s">
        <v>2156</v>
      </c>
      <c r="J199" s="138" t="s">
        <v>2487</v>
      </c>
      <c r="K199" s="138"/>
      <c r="L199" s="138"/>
      <c r="M199" s="138" t="s">
        <v>2488</v>
      </c>
      <c r="N199" s="139">
        <v>67</v>
      </c>
      <c r="O199" s="140" t="b">
        <v>0</v>
      </c>
      <c r="P199" s="138" t="s">
        <v>1822</v>
      </c>
      <c r="Q199" t="s">
        <v>1823</v>
      </c>
      <c r="R199" t="s">
        <v>550</v>
      </c>
    </row>
    <row r="200" spans="1:18" x14ac:dyDescent="0.25">
      <c r="A200" s="138" t="s">
        <v>8733</v>
      </c>
      <c r="B200" s="138" t="s">
        <v>2490</v>
      </c>
      <c r="C200" s="138"/>
      <c r="D200" s="138" t="s">
        <v>1818</v>
      </c>
      <c r="E200" s="138"/>
      <c r="F200" s="138"/>
      <c r="G200" s="138" t="s">
        <v>70</v>
      </c>
      <c r="H200" s="138" t="s">
        <v>1779</v>
      </c>
      <c r="I200" s="138" t="s">
        <v>2156</v>
      </c>
      <c r="J200" s="138" t="s">
        <v>2490</v>
      </c>
      <c r="K200" s="138"/>
      <c r="L200" s="138"/>
      <c r="M200" s="138" t="s">
        <v>2491</v>
      </c>
      <c r="N200" s="139">
        <v>67</v>
      </c>
      <c r="O200" s="140" t="b">
        <v>0</v>
      </c>
      <c r="P200" s="138" t="s">
        <v>1822</v>
      </c>
      <c r="Q200" t="s">
        <v>1823</v>
      </c>
      <c r="R200" t="s">
        <v>550</v>
      </c>
    </row>
    <row r="201" spans="1:18" x14ac:dyDescent="0.25">
      <c r="A201" s="138" t="s">
        <v>8826</v>
      </c>
      <c r="B201" s="138" t="s">
        <v>2493</v>
      </c>
      <c r="C201" s="138"/>
      <c r="D201" s="138" t="s">
        <v>1818</v>
      </c>
      <c r="E201" s="138"/>
      <c r="F201" s="138"/>
      <c r="G201" s="138" t="s">
        <v>1786</v>
      </c>
      <c r="H201" s="138" t="s">
        <v>1787</v>
      </c>
      <c r="I201" s="138" t="s">
        <v>2156</v>
      </c>
      <c r="J201" s="138" t="s">
        <v>2493</v>
      </c>
      <c r="K201" s="138"/>
      <c r="L201" s="138"/>
      <c r="M201" s="138" t="s">
        <v>2494</v>
      </c>
      <c r="N201" s="139">
        <v>67</v>
      </c>
      <c r="O201" s="140" t="b">
        <v>0</v>
      </c>
      <c r="P201" s="138" t="s">
        <v>1822</v>
      </c>
      <c r="Q201" t="s">
        <v>1823</v>
      </c>
      <c r="R201" t="s">
        <v>550</v>
      </c>
    </row>
    <row r="202" spans="1:18" x14ac:dyDescent="0.25">
      <c r="A202" s="138" t="s">
        <v>8827</v>
      </c>
      <c r="B202" s="138" t="s">
        <v>2496</v>
      </c>
      <c r="C202" s="138"/>
      <c r="D202" s="138" t="s">
        <v>1818</v>
      </c>
      <c r="E202" s="138"/>
      <c r="F202" s="138"/>
      <c r="G202" s="138" t="s">
        <v>1786</v>
      </c>
      <c r="H202" s="138" t="s">
        <v>1787</v>
      </c>
      <c r="I202" s="138" t="s">
        <v>2156</v>
      </c>
      <c r="J202" s="138" t="s">
        <v>2496</v>
      </c>
      <c r="K202" s="138"/>
      <c r="L202" s="138"/>
      <c r="M202" s="138" t="s">
        <v>2497</v>
      </c>
      <c r="N202" s="139">
        <v>67</v>
      </c>
      <c r="O202" s="140" t="b">
        <v>0</v>
      </c>
      <c r="P202" s="138" t="s">
        <v>1822</v>
      </c>
      <c r="Q202" t="s">
        <v>1823</v>
      </c>
      <c r="R202" t="s">
        <v>550</v>
      </c>
    </row>
    <row r="203" spans="1:18" x14ac:dyDescent="0.25">
      <c r="A203" s="138" t="s">
        <v>8682</v>
      </c>
      <c r="B203" s="138" t="s">
        <v>2499</v>
      </c>
      <c r="C203" s="138"/>
      <c r="D203" s="138" t="s">
        <v>1818</v>
      </c>
      <c r="E203" s="138"/>
      <c r="F203" s="138"/>
      <c r="G203" s="138" t="s">
        <v>1786</v>
      </c>
      <c r="H203" s="138" t="s">
        <v>1787</v>
      </c>
      <c r="I203" s="138" t="s">
        <v>2156</v>
      </c>
      <c r="J203" s="138" t="s">
        <v>2499</v>
      </c>
      <c r="K203" s="138"/>
      <c r="L203" s="138"/>
      <c r="M203" s="138" t="s">
        <v>2500</v>
      </c>
      <c r="N203" s="139">
        <v>67</v>
      </c>
      <c r="O203" s="140" t="b">
        <v>0</v>
      </c>
      <c r="P203" s="138" t="s">
        <v>1822</v>
      </c>
      <c r="Q203" t="s">
        <v>1823</v>
      </c>
      <c r="R203" t="s">
        <v>550</v>
      </c>
    </row>
    <row r="204" spans="1:18" x14ac:dyDescent="0.25">
      <c r="A204" s="138" t="s">
        <v>8828</v>
      </c>
      <c r="B204" s="138" t="s">
        <v>2502</v>
      </c>
      <c r="C204" s="138"/>
      <c r="D204" s="138" t="s">
        <v>1818</v>
      </c>
      <c r="E204" s="138"/>
      <c r="F204" s="138"/>
      <c r="G204" s="138" t="s">
        <v>1786</v>
      </c>
      <c r="H204" s="138" t="s">
        <v>1787</v>
      </c>
      <c r="I204" s="138" t="s">
        <v>2156</v>
      </c>
      <c r="J204" s="138" t="s">
        <v>2502</v>
      </c>
      <c r="K204" s="138"/>
      <c r="L204" s="138"/>
      <c r="M204" s="138" t="s">
        <v>2503</v>
      </c>
      <c r="N204" s="139">
        <v>67</v>
      </c>
      <c r="O204" s="140" t="b">
        <v>0</v>
      </c>
      <c r="P204" s="138" t="s">
        <v>1822</v>
      </c>
      <c r="Q204" t="s">
        <v>1823</v>
      </c>
      <c r="R204" t="s">
        <v>550</v>
      </c>
    </row>
    <row r="205" spans="1:18" x14ac:dyDescent="0.25">
      <c r="A205" s="138" t="s">
        <v>8829</v>
      </c>
      <c r="B205" s="138" t="s">
        <v>2505</v>
      </c>
      <c r="C205" s="138"/>
      <c r="D205" s="138" t="s">
        <v>1818</v>
      </c>
      <c r="E205" s="138"/>
      <c r="F205" s="138"/>
      <c r="G205" s="138" t="s">
        <v>1786</v>
      </c>
      <c r="H205" s="138" t="s">
        <v>1787</v>
      </c>
      <c r="I205" s="138" t="s">
        <v>2156</v>
      </c>
      <c r="J205" s="138" t="s">
        <v>2505</v>
      </c>
      <c r="K205" s="138"/>
      <c r="L205" s="138"/>
      <c r="M205" s="138" t="s">
        <v>2506</v>
      </c>
      <c r="N205" s="139">
        <v>67</v>
      </c>
      <c r="O205" s="140" t="b">
        <v>0</v>
      </c>
      <c r="P205" s="138" t="s">
        <v>1822</v>
      </c>
      <c r="Q205" t="s">
        <v>1823</v>
      </c>
      <c r="R205" t="s">
        <v>550</v>
      </c>
    </row>
    <row r="206" spans="1:18" x14ac:dyDescent="0.25">
      <c r="A206" s="138" t="s">
        <v>8683</v>
      </c>
      <c r="B206" s="138" t="s">
        <v>2508</v>
      </c>
      <c r="C206" s="138"/>
      <c r="D206" s="138" t="s">
        <v>1818</v>
      </c>
      <c r="E206" s="138"/>
      <c r="F206" s="138"/>
      <c r="G206" s="138" t="s">
        <v>71</v>
      </c>
      <c r="H206" s="138" t="s">
        <v>1777</v>
      </c>
      <c r="I206" s="138" t="s">
        <v>2156</v>
      </c>
      <c r="J206" s="138" t="s">
        <v>2508</v>
      </c>
      <c r="K206" s="138"/>
      <c r="L206" s="138"/>
      <c r="M206" s="138" t="s">
        <v>2509</v>
      </c>
      <c r="N206" s="139">
        <v>67</v>
      </c>
      <c r="O206" s="140" t="b">
        <v>0</v>
      </c>
      <c r="P206" s="138" t="s">
        <v>1822</v>
      </c>
      <c r="Q206" t="s">
        <v>1823</v>
      </c>
      <c r="R206" t="s">
        <v>550</v>
      </c>
    </row>
    <row r="207" spans="1:18" x14ac:dyDescent="0.25">
      <c r="A207" s="138" t="s">
        <v>8657</v>
      </c>
      <c r="B207" s="138" t="s">
        <v>2511</v>
      </c>
      <c r="C207" s="138"/>
      <c r="D207" s="138" t="s">
        <v>1818</v>
      </c>
      <c r="E207" s="138"/>
      <c r="F207" s="138"/>
      <c r="G207" s="138" t="s">
        <v>70</v>
      </c>
      <c r="H207" s="138" t="s">
        <v>1779</v>
      </c>
      <c r="I207" s="138" t="s">
        <v>2156</v>
      </c>
      <c r="J207" s="138" t="s">
        <v>2511</v>
      </c>
      <c r="K207" s="138"/>
      <c r="L207" s="138"/>
      <c r="M207" s="138" t="s">
        <v>2512</v>
      </c>
      <c r="N207" s="139">
        <v>67</v>
      </c>
      <c r="O207" s="140" t="b">
        <v>0</v>
      </c>
      <c r="P207" s="138" t="s">
        <v>1822</v>
      </c>
      <c r="Q207" t="s">
        <v>1823</v>
      </c>
      <c r="R207" t="s">
        <v>550</v>
      </c>
    </row>
    <row r="208" spans="1:18" x14ac:dyDescent="0.25">
      <c r="A208" s="138" t="s">
        <v>8810</v>
      </c>
      <c r="B208" s="138" t="s">
        <v>2514</v>
      </c>
      <c r="C208" s="138"/>
      <c r="D208" s="138" t="s">
        <v>1818</v>
      </c>
      <c r="E208" s="138"/>
      <c r="F208" s="138"/>
      <c r="G208" s="138" t="s">
        <v>1786</v>
      </c>
      <c r="H208" s="138" t="s">
        <v>1787</v>
      </c>
      <c r="I208" s="138" t="s">
        <v>2156</v>
      </c>
      <c r="J208" s="138" t="s">
        <v>2514</v>
      </c>
      <c r="K208" s="138"/>
      <c r="L208" s="138"/>
      <c r="M208" s="138" t="s">
        <v>2515</v>
      </c>
      <c r="N208" s="139">
        <v>67</v>
      </c>
      <c r="O208" s="140" t="b">
        <v>0</v>
      </c>
      <c r="P208" s="138" t="s">
        <v>1822</v>
      </c>
      <c r="Q208" t="s">
        <v>1823</v>
      </c>
      <c r="R208" t="s">
        <v>550</v>
      </c>
    </row>
    <row r="209" spans="1:18" x14ac:dyDescent="0.25">
      <c r="A209" s="138" t="s">
        <v>8684</v>
      </c>
      <c r="B209" s="138" t="s">
        <v>2517</v>
      </c>
      <c r="C209" s="138"/>
      <c r="D209" s="138" t="s">
        <v>1818</v>
      </c>
      <c r="E209" s="138"/>
      <c r="F209" s="138"/>
      <c r="G209" s="138" t="s">
        <v>71</v>
      </c>
      <c r="H209" s="138" t="s">
        <v>1777</v>
      </c>
      <c r="I209" s="138" t="s">
        <v>2156</v>
      </c>
      <c r="J209" s="138" t="s">
        <v>2517</v>
      </c>
      <c r="K209" s="138"/>
      <c r="L209" s="138"/>
      <c r="M209" s="138" t="s">
        <v>2518</v>
      </c>
      <c r="N209" s="139">
        <v>67</v>
      </c>
      <c r="O209" s="140" t="b">
        <v>0</v>
      </c>
      <c r="P209" s="138" t="s">
        <v>1822</v>
      </c>
      <c r="Q209" t="s">
        <v>1823</v>
      </c>
      <c r="R209" t="s">
        <v>550</v>
      </c>
    </row>
    <row r="210" spans="1:18" x14ac:dyDescent="0.25">
      <c r="A210" s="138" t="s">
        <v>8795</v>
      </c>
      <c r="B210" s="138" t="s">
        <v>2520</v>
      </c>
      <c r="C210" s="138"/>
      <c r="D210" s="138" t="s">
        <v>1818</v>
      </c>
      <c r="E210" s="138"/>
      <c r="F210" s="138"/>
      <c r="G210" s="138" t="s">
        <v>70</v>
      </c>
      <c r="H210" s="138" t="s">
        <v>1779</v>
      </c>
      <c r="I210" s="138" t="s">
        <v>2156</v>
      </c>
      <c r="J210" s="138" t="s">
        <v>2520</v>
      </c>
      <c r="K210" s="138"/>
      <c r="L210" s="138"/>
      <c r="M210" s="138" t="s">
        <v>2521</v>
      </c>
      <c r="N210" s="139">
        <v>67</v>
      </c>
      <c r="O210" s="140" t="b">
        <v>0</v>
      </c>
      <c r="P210" s="138" t="s">
        <v>1822</v>
      </c>
      <c r="Q210" t="s">
        <v>1823</v>
      </c>
      <c r="R210" t="s">
        <v>550</v>
      </c>
    </row>
    <row r="211" spans="1:18" x14ac:dyDescent="0.25">
      <c r="A211" s="138" t="s">
        <v>8734</v>
      </c>
      <c r="B211" s="138" t="s">
        <v>2523</v>
      </c>
      <c r="C211" s="138"/>
      <c r="D211" s="138" t="s">
        <v>1818</v>
      </c>
      <c r="E211" s="138"/>
      <c r="F211" s="138"/>
      <c r="G211" s="138" t="s">
        <v>70</v>
      </c>
      <c r="H211" s="138" t="s">
        <v>1779</v>
      </c>
      <c r="I211" s="138" t="s">
        <v>2156</v>
      </c>
      <c r="J211" s="138" t="s">
        <v>2523</v>
      </c>
      <c r="K211" s="138"/>
      <c r="L211" s="138"/>
      <c r="M211" s="138" t="s">
        <v>2524</v>
      </c>
      <c r="N211" s="139">
        <v>67</v>
      </c>
      <c r="O211" s="140" t="b">
        <v>0</v>
      </c>
      <c r="P211" s="138" t="s">
        <v>1822</v>
      </c>
      <c r="Q211" t="s">
        <v>1823</v>
      </c>
      <c r="R211" t="s">
        <v>550</v>
      </c>
    </row>
    <row r="212" spans="1:18" x14ac:dyDescent="0.25">
      <c r="A212" s="138" t="s">
        <v>8712</v>
      </c>
      <c r="B212" s="138" t="s">
        <v>2526</v>
      </c>
      <c r="C212" s="138"/>
      <c r="D212" s="138" t="s">
        <v>1818</v>
      </c>
      <c r="E212" s="138"/>
      <c r="F212" s="138"/>
      <c r="G212" s="138" t="s">
        <v>71</v>
      </c>
      <c r="H212" s="138" t="s">
        <v>1777</v>
      </c>
      <c r="I212" s="138" t="s">
        <v>2156</v>
      </c>
      <c r="J212" s="138" t="s">
        <v>2526</v>
      </c>
      <c r="K212" s="138"/>
      <c r="L212" s="138"/>
      <c r="M212" s="138" t="s">
        <v>2527</v>
      </c>
      <c r="N212" s="139">
        <v>67</v>
      </c>
      <c r="O212" s="140" t="b">
        <v>0</v>
      </c>
      <c r="P212" s="138" t="s">
        <v>1822</v>
      </c>
      <c r="Q212" t="s">
        <v>1823</v>
      </c>
      <c r="R212" t="s">
        <v>550</v>
      </c>
    </row>
    <row r="213" spans="1:18" x14ac:dyDescent="0.25">
      <c r="A213" s="138" t="s">
        <v>8713</v>
      </c>
      <c r="B213" s="138" t="s">
        <v>2529</v>
      </c>
      <c r="C213" s="138"/>
      <c r="D213" s="138" t="s">
        <v>1818</v>
      </c>
      <c r="E213" s="138"/>
      <c r="F213" s="138"/>
      <c r="G213" s="138" t="s">
        <v>71</v>
      </c>
      <c r="H213" s="138" t="s">
        <v>1777</v>
      </c>
      <c r="I213" s="138" t="s">
        <v>2156</v>
      </c>
      <c r="J213" s="138" t="s">
        <v>2529</v>
      </c>
      <c r="K213" s="138"/>
      <c r="L213" s="138"/>
      <c r="M213" s="138" t="s">
        <v>2530</v>
      </c>
      <c r="N213" s="139">
        <v>67</v>
      </c>
      <c r="O213" s="140" t="b">
        <v>0</v>
      </c>
      <c r="P213" s="138" t="s">
        <v>1822</v>
      </c>
      <c r="Q213" t="s">
        <v>1823</v>
      </c>
      <c r="R213" t="s">
        <v>550</v>
      </c>
    </row>
    <row r="214" spans="1:18" x14ac:dyDescent="0.25">
      <c r="A214" s="138" t="s">
        <v>8714</v>
      </c>
      <c r="B214" s="138" t="s">
        <v>2532</v>
      </c>
      <c r="C214" s="138"/>
      <c r="D214" s="138" t="s">
        <v>1818</v>
      </c>
      <c r="E214" s="138"/>
      <c r="F214" s="138"/>
      <c r="G214" s="138" t="s">
        <v>71</v>
      </c>
      <c r="H214" s="138" t="s">
        <v>1777</v>
      </c>
      <c r="I214" s="138" t="s">
        <v>2156</v>
      </c>
      <c r="J214" s="138" t="s">
        <v>2532</v>
      </c>
      <c r="K214" s="138"/>
      <c r="L214" s="138"/>
      <c r="M214" s="138" t="s">
        <v>2533</v>
      </c>
      <c r="N214" s="139">
        <v>67</v>
      </c>
      <c r="O214" s="140" t="b">
        <v>0</v>
      </c>
      <c r="P214" s="138" t="s">
        <v>1822</v>
      </c>
      <c r="Q214" t="s">
        <v>1823</v>
      </c>
      <c r="R214" t="s">
        <v>550</v>
      </c>
    </row>
    <row r="215" spans="1:18" x14ac:dyDescent="0.25">
      <c r="A215" s="138" t="s">
        <v>8735</v>
      </c>
      <c r="B215" s="138" t="s">
        <v>2535</v>
      </c>
      <c r="C215" s="138"/>
      <c r="D215" s="138" t="s">
        <v>1818</v>
      </c>
      <c r="E215" s="138"/>
      <c r="F215" s="138"/>
      <c r="G215" s="138" t="s">
        <v>70</v>
      </c>
      <c r="H215" s="138" t="s">
        <v>1779</v>
      </c>
      <c r="I215" s="138" t="s">
        <v>2156</v>
      </c>
      <c r="J215" s="138" t="s">
        <v>2535</v>
      </c>
      <c r="K215" s="138"/>
      <c r="L215" s="138"/>
      <c r="M215" s="138" t="s">
        <v>2536</v>
      </c>
      <c r="N215" s="139">
        <v>67</v>
      </c>
      <c r="O215" s="140" t="b">
        <v>0</v>
      </c>
      <c r="P215" s="138" t="s">
        <v>1822</v>
      </c>
      <c r="Q215" t="s">
        <v>1823</v>
      </c>
      <c r="R215" t="s">
        <v>550</v>
      </c>
    </row>
    <row r="216" spans="1:18" x14ac:dyDescent="0.25">
      <c r="A216" s="138" t="s">
        <v>8796</v>
      </c>
      <c r="B216" s="138" t="s">
        <v>2538</v>
      </c>
      <c r="C216" s="138"/>
      <c r="D216" s="138" t="s">
        <v>1818</v>
      </c>
      <c r="E216" s="138"/>
      <c r="F216" s="138"/>
      <c r="G216" s="138" t="s">
        <v>70</v>
      </c>
      <c r="H216" s="138" t="s">
        <v>1779</v>
      </c>
      <c r="I216" s="138" t="s">
        <v>2156</v>
      </c>
      <c r="J216" s="138" t="s">
        <v>2538</v>
      </c>
      <c r="K216" s="138"/>
      <c r="L216" s="138"/>
      <c r="M216" s="138" t="s">
        <v>2539</v>
      </c>
      <c r="N216" s="139">
        <v>67</v>
      </c>
      <c r="O216" s="140" t="b">
        <v>0</v>
      </c>
      <c r="P216" s="138" t="s">
        <v>1822</v>
      </c>
      <c r="Q216" t="s">
        <v>1823</v>
      </c>
      <c r="R216" t="s">
        <v>550</v>
      </c>
    </row>
    <row r="217" spans="1:18" x14ac:dyDescent="0.25">
      <c r="A217" s="138" t="s">
        <v>8627</v>
      </c>
      <c r="B217" s="138" t="s">
        <v>2541</v>
      </c>
      <c r="C217" s="138"/>
      <c r="D217" s="138" t="s">
        <v>1818</v>
      </c>
      <c r="E217" s="138"/>
      <c r="F217" s="138"/>
      <c r="G217" s="138" t="s">
        <v>1786</v>
      </c>
      <c r="H217" s="138" t="s">
        <v>1787</v>
      </c>
      <c r="I217" s="138" t="s">
        <v>2156</v>
      </c>
      <c r="J217" s="138" t="s">
        <v>2541</v>
      </c>
      <c r="K217" s="138"/>
      <c r="L217" s="138"/>
      <c r="M217" s="138" t="s">
        <v>2542</v>
      </c>
      <c r="N217" s="139">
        <v>67</v>
      </c>
      <c r="O217" s="140" t="b">
        <v>0</v>
      </c>
      <c r="P217" s="138" t="s">
        <v>1822</v>
      </c>
      <c r="Q217" t="s">
        <v>1823</v>
      </c>
      <c r="R217" t="s">
        <v>550</v>
      </c>
    </row>
    <row r="218" spans="1:18" x14ac:dyDescent="0.25">
      <c r="A218" s="138" t="s">
        <v>8784</v>
      </c>
      <c r="B218" s="138" t="s">
        <v>2544</v>
      </c>
      <c r="C218" s="138"/>
      <c r="D218" s="138" t="s">
        <v>1818</v>
      </c>
      <c r="E218" s="138"/>
      <c r="F218" s="138"/>
      <c r="G218" s="138" t="s">
        <v>71</v>
      </c>
      <c r="H218" s="138" t="s">
        <v>1777</v>
      </c>
      <c r="I218" s="138" t="s">
        <v>2156</v>
      </c>
      <c r="J218" s="138" t="s">
        <v>2544</v>
      </c>
      <c r="K218" s="138"/>
      <c r="L218" s="138"/>
      <c r="M218" s="138" t="s">
        <v>2545</v>
      </c>
      <c r="N218" s="139">
        <v>67</v>
      </c>
      <c r="O218" s="140" t="b">
        <v>0</v>
      </c>
      <c r="P218" s="138" t="s">
        <v>1822</v>
      </c>
      <c r="Q218" t="s">
        <v>1823</v>
      </c>
      <c r="R218" t="s">
        <v>550</v>
      </c>
    </row>
    <row r="219" spans="1:18" x14ac:dyDescent="0.25">
      <c r="A219" s="138" t="s">
        <v>8775</v>
      </c>
      <c r="B219" s="138" t="s">
        <v>2547</v>
      </c>
      <c r="C219" s="138"/>
      <c r="D219" s="138" t="s">
        <v>1818</v>
      </c>
      <c r="E219" s="138"/>
      <c r="F219" s="138"/>
      <c r="G219" s="138" t="s">
        <v>71</v>
      </c>
      <c r="H219" s="138" t="s">
        <v>1777</v>
      </c>
      <c r="I219" s="138" t="s">
        <v>2156</v>
      </c>
      <c r="J219" s="138" t="s">
        <v>2547</v>
      </c>
      <c r="K219" s="138"/>
      <c r="L219" s="138"/>
      <c r="M219" s="138" t="s">
        <v>2548</v>
      </c>
      <c r="N219" s="139">
        <v>67</v>
      </c>
      <c r="O219" s="140" t="b">
        <v>0</v>
      </c>
      <c r="P219" s="138" t="s">
        <v>1822</v>
      </c>
      <c r="Q219" t="s">
        <v>1823</v>
      </c>
      <c r="R219" t="s">
        <v>550</v>
      </c>
    </row>
    <row r="220" spans="1:18" x14ac:dyDescent="0.25">
      <c r="A220" s="138" t="s">
        <v>8830</v>
      </c>
      <c r="B220" s="138" t="s">
        <v>2550</v>
      </c>
      <c r="C220" s="138"/>
      <c r="D220" s="138" t="s">
        <v>1818</v>
      </c>
      <c r="E220" s="138"/>
      <c r="F220" s="138"/>
      <c r="G220" s="138" t="s">
        <v>1786</v>
      </c>
      <c r="H220" s="138" t="s">
        <v>1787</v>
      </c>
      <c r="I220" s="138" t="s">
        <v>2156</v>
      </c>
      <c r="J220" s="138" t="s">
        <v>2550</v>
      </c>
      <c r="K220" s="138"/>
      <c r="L220" s="138"/>
      <c r="M220" s="138" t="s">
        <v>2551</v>
      </c>
      <c r="N220" s="139">
        <v>67</v>
      </c>
      <c r="O220" s="140" t="b">
        <v>0</v>
      </c>
      <c r="P220" s="138" t="s">
        <v>1822</v>
      </c>
      <c r="Q220" t="s">
        <v>1823</v>
      </c>
      <c r="R220" t="s">
        <v>550</v>
      </c>
    </row>
    <row r="221" spans="1:18" x14ac:dyDescent="0.25">
      <c r="A221" s="138" t="s">
        <v>8736</v>
      </c>
      <c r="B221" s="138" t="s">
        <v>2553</v>
      </c>
      <c r="C221" s="138"/>
      <c r="D221" s="138" t="s">
        <v>1818</v>
      </c>
      <c r="E221" s="138"/>
      <c r="F221" s="138"/>
      <c r="G221" s="138" t="s">
        <v>70</v>
      </c>
      <c r="H221" s="138" t="s">
        <v>1779</v>
      </c>
      <c r="I221" s="138" t="s">
        <v>2156</v>
      </c>
      <c r="J221" s="138" t="s">
        <v>2553</v>
      </c>
      <c r="K221" s="138"/>
      <c r="L221" s="138"/>
      <c r="M221" s="138" t="s">
        <v>2554</v>
      </c>
      <c r="N221" s="139">
        <v>67</v>
      </c>
      <c r="O221" s="140" t="b">
        <v>0</v>
      </c>
      <c r="P221" s="138" t="s">
        <v>1822</v>
      </c>
      <c r="Q221" t="s">
        <v>1823</v>
      </c>
      <c r="R221" t="s">
        <v>550</v>
      </c>
    </row>
    <row r="222" spans="1:18" x14ac:dyDescent="0.25">
      <c r="A222" s="138" t="s">
        <v>8776</v>
      </c>
      <c r="B222" s="138" t="s">
        <v>2556</v>
      </c>
      <c r="C222" s="138"/>
      <c r="D222" s="138" t="s">
        <v>1818</v>
      </c>
      <c r="E222" s="138"/>
      <c r="F222" s="138"/>
      <c r="G222" s="138" t="s">
        <v>71</v>
      </c>
      <c r="H222" s="138" t="s">
        <v>1777</v>
      </c>
      <c r="I222" s="138" t="s">
        <v>2156</v>
      </c>
      <c r="J222" s="138" t="s">
        <v>2556</v>
      </c>
      <c r="K222" s="138"/>
      <c r="L222" s="138"/>
      <c r="M222" s="138" t="s">
        <v>2557</v>
      </c>
      <c r="N222" s="139">
        <v>67</v>
      </c>
      <c r="O222" s="140" t="b">
        <v>0</v>
      </c>
      <c r="P222" s="138" t="s">
        <v>1822</v>
      </c>
      <c r="Q222" t="s">
        <v>1823</v>
      </c>
      <c r="R222" t="s">
        <v>550</v>
      </c>
    </row>
    <row r="223" spans="1:18" x14ac:dyDescent="0.25">
      <c r="A223" s="138" t="s">
        <v>8737</v>
      </c>
      <c r="B223" s="138" t="s">
        <v>2559</v>
      </c>
      <c r="C223" s="138"/>
      <c r="D223" s="138" t="s">
        <v>1818</v>
      </c>
      <c r="E223" s="138"/>
      <c r="F223" s="138"/>
      <c r="G223" s="138" t="s">
        <v>70</v>
      </c>
      <c r="H223" s="138" t="s">
        <v>1779</v>
      </c>
      <c r="I223" s="138" t="s">
        <v>2156</v>
      </c>
      <c r="J223" s="138" t="s">
        <v>2559</v>
      </c>
      <c r="K223" s="138"/>
      <c r="L223" s="138"/>
      <c r="M223" s="138" t="s">
        <v>2560</v>
      </c>
      <c r="N223" s="139">
        <v>67</v>
      </c>
      <c r="O223" s="140" t="b">
        <v>0</v>
      </c>
      <c r="P223" s="138" t="s">
        <v>1822</v>
      </c>
      <c r="Q223" t="s">
        <v>1823</v>
      </c>
      <c r="R223" t="s">
        <v>550</v>
      </c>
    </row>
    <row r="224" spans="1:18" x14ac:dyDescent="0.25">
      <c r="A224" s="138" t="s">
        <v>8715</v>
      </c>
      <c r="B224" s="138" t="s">
        <v>2562</v>
      </c>
      <c r="C224" s="138"/>
      <c r="D224" s="138" t="s">
        <v>1818</v>
      </c>
      <c r="E224" s="138"/>
      <c r="F224" s="138"/>
      <c r="G224" s="138" t="s">
        <v>71</v>
      </c>
      <c r="H224" s="138" t="s">
        <v>1777</v>
      </c>
      <c r="I224" s="138" t="s">
        <v>2156</v>
      </c>
      <c r="J224" s="138" t="s">
        <v>2562</v>
      </c>
      <c r="K224" s="138"/>
      <c r="L224" s="138"/>
      <c r="M224" s="138" t="s">
        <v>2563</v>
      </c>
      <c r="N224" s="139">
        <v>67</v>
      </c>
      <c r="O224" s="140" t="b">
        <v>0</v>
      </c>
      <c r="P224" s="138" t="s">
        <v>1822</v>
      </c>
      <c r="Q224" t="s">
        <v>1823</v>
      </c>
      <c r="R224" t="s">
        <v>550</v>
      </c>
    </row>
    <row r="225" spans="1:18" x14ac:dyDescent="0.25">
      <c r="A225" s="138" t="s">
        <v>8785</v>
      </c>
      <c r="B225" s="138" t="s">
        <v>2565</v>
      </c>
      <c r="C225" s="138"/>
      <c r="D225" s="138" t="s">
        <v>1818</v>
      </c>
      <c r="E225" s="138"/>
      <c r="F225" s="138"/>
      <c r="G225" s="138" t="s">
        <v>71</v>
      </c>
      <c r="H225" s="138" t="s">
        <v>1777</v>
      </c>
      <c r="I225" s="138" t="s">
        <v>2156</v>
      </c>
      <c r="J225" s="138" t="s">
        <v>2565</v>
      </c>
      <c r="K225" s="138"/>
      <c r="L225" s="138"/>
      <c r="M225" s="138" t="s">
        <v>2566</v>
      </c>
      <c r="N225" s="139">
        <v>67</v>
      </c>
      <c r="O225" s="140" t="b">
        <v>0</v>
      </c>
      <c r="P225" s="138" t="s">
        <v>1822</v>
      </c>
      <c r="Q225" t="s">
        <v>1823</v>
      </c>
      <c r="R225" t="s">
        <v>550</v>
      </c>
    </row>
    <row r="226" spans="1:18" x14ac:dyDescent="0.25">
      <c r="A226" s="138" t="s">
        <v>8738</v>
      </c>
      <c r="B226" s="138" t="s">
        <v>2568</v>
      </c>
      <c r="C226" s="138"/>
      <c r="D226" s="138" t="s">
        <v>1818</v>
      </c>
      <c r="E226" s="138"/>
      <c r="F226" s="138"/>
      <c r="G226" s="138" t="s">
        <v>70</v>
      </c>
      <c r="H226" s="138" t="s">
        <v>1779</v>
      </c>
      <c r="I226" s="138" t="s">
        <v>2156</v>
      </c>
      <c r="J226" s="138" t="s">
        <v>2568</v>
      </c>
      <c r="K226" s="138"/>
      <c r="L226" s="138"/>
      <c r="M226" s="138" t="s">
        <v>2569</v>
      </c>
      <c r="N226" s="139">
        <v>67</v>
      </c>
      <c r="O226" s="140" t="b">
        <v>0</v>
      </c>
      <c r="P226" s="138" t="s">
        <v>1822</v>
      </c>
      <c r="Q226" t="s">
        <v>1823</v>
      </c>
      <c r="R226" t="s">
        <v>550</v>
      </c>
    </row>
    <row r="227" spans="1:18" x14ac:dyDescent="0.25">
      <c r="A227" s="138" t="s">
        <v>8786</v>
      </c>
      <c r="B227" s="138" t="s">
        <v>2571</v>
      </c>
      <c r="C227" s="138"/>
      <c r="D227" s="138" t="s">
        <v>1818</v>
      </c>
      <c r="E227" s="138"/>
      <c r="F227" s="138"/>
      <c r="G227" s="138" t="s">
        <v>71</v>
      </c>
      <c r="H227" s="138" t="s">
        <v>1777</v>
      </c>
      <c r="I227" s="138" t="s">
        <v>2156</v>
      </c>
      <c r="J227" s="138" t="s">
        <v>2571</v>
      </c>
      <c r="K227" s="138"/>
      <c r="L227" s="138"/>
      <c r="M227" s="138" t="s">
        <v>2572</v>
      </c>
      <c r="N227" s="139">
        <v>67</v>
      </c>
      <c r="O227" s="140" t="b">
        <v>0</v>
      </c>
      <c r="P227" s="138" t="s">
        <v>1822</v>
      </c>
      <c r="Q227" t="s">
        <v>1823</v>
      </c>
      <c r="R227" t="s">
        <v>550</v>
      </c>
    </row>
    <row r="228" spans="1:18" x14ac:dyDescent="0.25">
      <c r="A228" s="138" t="s">
        <v>8716</v>
      </c>
      <c r="B228" s="138" t="s">
        <v>2574</v>
      </c>
      <c r="C228" s="138"/>
      <c r="D228" s="138" t="s">
        <v>1818</v>
      </c>
      <c r="E228" s="138"/>
      <c r="F228" s="138"/>
      <c r="G228" s="138" t="s">
        <v>71</v>
      </c>
      <c r="H228" s="138" t="s">
        <v>1777</v>
      </c>
      <c r="I228" s="138" t="s">
        <v>2156</v>
      </c>
      <c r="J228" s="138" t="s">
        <v>2574</v>
      </c>
      <c r="K228" s="138"/>
      <c r="L228" s="138"/>
      <c r="M228" s="138" t="s">
        <v>2575</v>
      </c>
      <c r="N228" s="139">
        <v>67</v>
      </c>
      <c r="O228" s="140" t="b">
        <v>0</v>
      </c>
      <c r="P228" s="138" t="s">
        <v>1822</v>
      </c>
      <c r="Q228" t="s">
        <v>1823</v>
      </c>
      <c r="R228" t="s">
        <v>550</v>
      </c>
    </row>
    <row r="229" spans="1:18" x14ac:dyDescent="0.25">
      <c r="A229" s="138" t="s">
        <v>8717</v>
      </c>
      <c r="B229" s="138" t="s">
        <v>2577</v>
      </c>
      <c r="C229" s="138"/>
      <c r="D229" s="138" t="s">
        <v>1818</v>
      </c>
      <c r="E229" s="138"/>
      <c r="F229" s="138"/>
      <c r="G229" s="138" t="s">
        <v>71</v>
      </c>
      <c r="H229" s="138" t="s">
        <v>1777</v>
      </c>
      <c r="I229" s="138" t="s">
        <v>2156</v>
      </c>
      <c r="J229" s="138" t="s">
        <v>2577</v>
      </c>
      <c r="K229" s="138"/>
      <c r="L229" s="138"/>
      <c r="M229" s="138" t="s">
        <v>2578</v>
      </c>
      <c r="N229" s="139">
        <v>67</v>
      </c>
      <c r="O229" s="140" t="b">
        <v>0</v>
      </c>
      <c r="P229" s="138" t="s">
        <v>1822</v>
      </c>
      <c r="Q229" t="s">
        <v>1823</v>
      </c>
      <c r="R229" t="s">
        <v>550</v>
      </c>
    </row>
    <row r="230" spans="1:18" x14ac:dyDescent="0.25">
      <c r="A230" s="138" t="s">
        <v>8787</v>
      </c>
      <c r="B230" s="138" t="s">
        <v>2580</v>
      </c>
      <c r="C230" s="138"/>
      <c r="D230" s="138" t="s">
        <v>1818</v>
      </c>
      <c r="E230" s="138"/>
      <c r="F230" s="138"/>
      <c r="G230" s="138" t="s">
        <v>71</v>
      </c>
      <c r="H230" s="138" t="s">
        <v>1777</v>
      </c>
      <c r="I230" s="138" t="s">
        <v>2156</v>
      </c>
      <c r="J230" s="138" t="s">
        <v>2580</v>
      </c>
      <c r="K230" s="138"/>
      <c r="L230" s="138"/>
      <c r="M230" s="138" t="s">
        <v>2581</v>
      </c>
      <c r="N230" s="139">
        <v>67</v>
      </c>
      <c r="O230" s="140" t="b">
        <v>0</v>
      </c>
      <c r="P230" s="138" t="s">
        <v>1822</v>
      </c>
      <c r="Q230" t="s">
        <v>1823</v>
      </c>
      <c r="R230" t="s">
        <v>550</v>
      </c>
    </row>
    <row r="231" spans="1:18" x14ac:dyDescent="0.25">
      <c r="A231" s="138" t="s">
        <v>8777</v>
      </c>
      <c r="B231" s="138" t="s">
        <v>2583</v>
      </c>
      <c r="C231" s="138"/>
      <c r="D231" s="138" t="s">
        <v>1818</v>
      </c>
      <c r="E231" s="138"/>
      <c r="F231" s="138"/>
      <c r="G231" s="138" t="s">
        <v>71</v>
      </c>
      <c r="H231" s="138" t="s">
        <v>1777</v>
      </c>
      <c r="I231" s="138" t="s">
        <v>2156</v>
      </c>
      <c r="J231" s="138" t="s">
        <v>2583</v>
      </c>
      <c r="K231" s="138"/>
      <c r="L231" s="138"/>
      <c r="M231" s="138" t="s">
        <v>2584</v>
      </c>
      <c r="N231" s="139">
        <v>67</v>
      </c>
      <c r="O231" s="140" t="b">
        <v>0</v>
      </c>
      <c r="P231" s="138" t="s">
        <v>1822</v>
      </c>
      <c r="Q231" t="s">
        <v>1823</v>
      </c>
      <c r="R231" t="s">
        <v>550</v>
      </c>
    </row>
    <row r="232" spans="1:18" x14ac:dyDescent="0.25">
      <c r="A232" s="138" t="s">
        <v>8788</v>
      </c>
      <c r="B232" s="138" t="s">
        <v>2586</v>
      </c>
      <c r="C232" s="138"/>
      <c r="D232" s="138" t="s">
        <v>1818</v>
      </c>
      <c r="E232" s="138"/>
      <c r="F232" s="138"/>
      <c r="G232" s="138" t="s">
        <v>71</v>
      </c>
      <c r="H232" s="138" t="s">
        <v>1777</v>
      </c>
      <c r="I232" s="138" t="s">
        <v>2156</v>
      </c>
      <c r="J232" s="138" t="s">
        <v>2586</v>
      </c>
      <c r="K232" s="138"/>
      <c r="L232" s="138"/>
      <c r="M232" s="138" t="s">
        <v>2587</v>
      </c>
      <c r="N232" s="139">
        <v>67</v>
      </c>
      <c r="O232" s="140" t="b">
        <v>0</v>
      </c>
      <c r="P232" s="138" t="s">
        <v>1822</v>
      </c>
      <c r="Q232" t="s">
        <v>1823</v>
      </c>
      <c r="R232" t="s">
        <v>550</v>
      </c>
    </row>
    <row r="233" spans="1:18" x14ac:dyDescent="0.25">
      <c r="A233" s="138" t="s">
        <v>8811</v>
      </c>
      <c r="B233" s="138" t="s">
        <v>2589</v>
      </c>
      <c r="C233" s="138"/>
      <c r="D233" s="138" t="s">
        <v>1818</v>
      </c>
      <c r="E233" s="138"/>
      <c r="F233" s="138"/>
      <c r="G233" s="138" t="s">
        <v>1786</v>
      </c>
      <c r="H233" s="138" t="s">
        <v>1787</v>
      </c>
      <c r="I233" s="138" t="s">
        <v>2156</v>
      </c>
      <c r="J233" s="138" t="s">
        <v>2589</v>
      </c>
      <c r="K233" s="138"/>
      <c r="L233" s="138"/>
      <c r="M233" s="138" t="s">
        <v>2590</v>
      </c>
      <c r="N233" s="139">
        <v>67</v>
      </c>
      <c r="O233" s="140" t="b">
        <v>0</v>
      </c>
      <c r="P233" s="138" t="s">
        <v>1822</v>
      </c>
      <c r="Q233" t="s">
        <v>1823</v>
      </c>
      <c r="R233" t="s">
        <v>550</v>
      </c>
    </row>
    <row r="234" spans="1:18" x14ac:dyDescent="0.25">
      <c r="A234" s="138" t="s">
        <v>8658</v>
      </c>
      <c r="B234" s="138" t="s">
        <v>2592</v>
      </c>
      <c r="C234" s="138"/>
      <c r="D234" s="138" t="s">
        <v>1818</v>
      </c>
      <c r="E234" s="138"/>
      <c r="F234" s="138"/>
      <c r="G234" s="138" t="s">
        <v>70</v>
      </c>
      <c r="H234" s="138" t="s">
        <v>1779</v>
      </c>
      <c r="I234" s="138" t="s">
        <v>2156</v>
      </c>
      <c r="J234" s="138" t="s">
        <v>2592</v>
      </c>
      <c r="K234" s="138"/>
      <c r="L234" s="138"/>
      <c r="M234" s="138" t="s">
        <v>2593</v>
      </c>
      <c r="N234" s="139">
        <v>67</v>
      </c>
      <c r="O234" s="140" t="b">
        <v>0</v>
      </c>
      <c r="P234" s="138" t="s">
        <v>1822</v>
      </c>
      <c r="Q234" t="s">
        <v>1823</v>
      </c>
      <c r="R234" t="s">
        <v>550</v>
      </c>
    </row>
    <row r="235" spans="1:18" x14ac:dyDescent="0.25">
      <c r="A235" s="138" t="s">
        <v>8739</v>
      </c>
      <c r="B235" s="138" t="s">
        <v>2595</v>
      </c>
      <c r="C235" s="138"/>
      <c r="D235" s="138" t="s">
        <v>1818</v>
      </c>
      <c r="E235" s="138"/>
      <c r="F235" s="138"/>
      <c r="G235" s="138" t="s">
        <v>70</v>
      </c>
      <c r="H235" s="138" t="s">
        <v>1779</v>
      </c>
      <c r="I235" s="138" t="s">
        <v>2156</v>
      </c>
      <c r="J235" s="138" t="s">
        <v>2595</v>
      </c>
      <c r="K235" s="138"/>
      <c r="L235" s="138"/>
      <c r="M235" s="138" t="s">
        <v>2596</v>
      </c>
      <c r="N235" s="139">
        <v>67</v>
      </c>
      <c r="O235" s="140" t="b">
        <v>0</v>
      </c>
      <c r="P235" s="138" t="s">
        <v>1822</v>
      </c>
      <c r="Q235" t="s">
        <v>1823</v>
      </c>
      <c r="R235" t="s">
        <v>550</v>
      </c>
    </row>
    <row r="236" spans="1:18" x14ac:dyDescent="0.25">
      <c r="A236" s="138" t="s">
        <v>8692</v>
      </c>
      <c r="B236" s="138" t="s">
        <v>2598</v>
      </c>
      <c r="C236" s="138"/>
      <c r="D236" s="138" t="s">
        <v>1818</v>
      </c>
      <c r="E236" s="138"/>
      <c r="F236" s="138"/>
      <c r="G236" s="138" t="s">
        <v>71</v>
      </c>
      <c r="H236" s="138" t="s">
        <v>1777</v>
      </c>
      <c r="I236" s="138" t="s">
        <v>2156</v>
      </c>
      <c r="J236" s="138" t="s">
        <v>2598</v>
      </c>
      <c r="K236" s="138"/>
      <c r="L236" s="138"/>
      <c r="M236" s="138" t="s">
        <v>2599</v>
      </c>
      <c r="N236" s="139">
        <v>67</v>
      </c>
      <c r="O236" s="140" t="b">
        <v>0</v>
      </c>
      <c r="P236" s="138" t="s">
        <v>1822</v>
      </c>
      <c r="Q236" t="s">
        <v>1823</v>
      </c>
      <c r="R236" t="s">
        <v>550</v>
      </c>
    </row>
    <row r="237" spans="1:18" x14ac:dyDescent="0.25">
      <c r="A237" s="138" t="s">
        <v>8718</v>
      </c>
      <c r="B237" s="138" t="s">
        <v>2601</v>
      </c>
      <c r="C237" s="138"/>
      <c r="D237" s="138" t="s">
        <v>1818</v>
      </c>
      <c r="E237" s="138"/>
      <c r="F237" s="138"/>
      <c r="G237" s="138" t="s">
        <v>71</v>
      </c>
      <c r="H237" s="138" t="s">
        <v>1777</v>
      </c>
      <c r="I237" s="138" t="s">
        <v>2156</v>
      </c>
      <c r="J237" s="138" t="s">
        <v>2601</v>
      </c>
      <c r="K237" s="138"/>
      <c r="L237" s="138"/>
      <c r="M237" s="138" t="s">
        <v>2602</v>
      </c>
      <c r="N237" s="139">
        <v>67</v>
      </c>
      <c r="O237" s="140" t="b">
        <v>0</v>
      </c>
      <c r="P237" s="138" t="s">
        <v>1822</v>
      </c>
      <c r="Q237" t="s">
        <v>1823</v>
      </c>
      <c r="R237" t="s">
        <v>550</v>
      </c>
    </row>
    <row r="238" spans="1:18" x14ac:dyDescent="0.25">
      <c r="A238" s="138" t="s">
        <v>8831</v>
      </c>
      <c r="B238" s="138" t="s">
        <v>2604</v>
      </c>
      <c r="C238" s="138"/>
      <c r="D238" s="138" t="s">
        <v>1818</v>
      </c>
      <c r="E238" s="138" t="s">
        <v>1955</v>
      </c>
      <c r="F238" s="138" t="s">
        <v>2605</v>
      </c>
      <c r="G238" s="138" t="s">
        <v>71</v>
      </c>
      <c r="H238" s="138" t="s">
        <v>1777</v>
      </c>
      <c r="I238" s="138" t="s">
        <v>2156</v>
      </c>
      <c r="J238" s="138" t="s">
        <v>2604</v>
      </c>
      <c r="K238" s="138"/>
      <c r="L238" s="138"/>
      <c r="M238" s="138" t="s">
        <v>2606</v>
      </c>
      <c r="N238" s="139">
        <v>67</v>
      </c>
      <c r="O238" s="140" t="b">
        <v>0</v>
      </c>
      <c r="P238" s="138" t="s">
        <v>1822</v>
      </c>
      <c r="Q238" t="s">
        <v>1823</v>
      </c>
      <c r="R238" t="s">
        <v>550</v>
      </c>
    </row>
    <row r="239" spans="1:18" x14ac:dyDescent="0.25">
      <c r="A239" s="138" t="s">
        <v>8797</v>
      </c>
      <c r="B239" s="138" t="s">
        <v>2608</v>
      </c>
      <c r="C239" s="138"/>
      <c r="D239" s="138" t="s">
        <v>1818</v>
      </c>
      <c r="E239" s="138"/>
      <c r="F239" s="138"/>
      <c r="G239" s="138" t="s">
        <v>70</v>
      </c>
      <c r="H239" s="138" t="s">
        <v>1779</v>
      </c>
      <c r="I239" s="138" t="s">
        <v>2156</v>
      </c>
      <c r="J239" s="138" t="s">
        <v>2608</v>
      </c>
      <c r="K239" s="138"/>
      <c r="L239" s="138"/>
      <c r="M239" s="138" t="s">
        <v>2609</v>
      </c>
      <c r="N239" s="139">
        <v>67</v>
      </c>
      <c r="O239" s="140" t="b">
        <v>0</v>
      </c>
      <c r="P239" s="138" t="s">
        <v>1822</v>
      </c>
      <c r="Q239" t="s">
        <v>1823</v>
      </c>
      <c r="R239" t="s">
        <v>550</v>
      </c>
    </row>
    <row r="240" spans="1:18" x14ac:dyDescent="0.25">
      <c r="A240" s="138" t="s">
        <v>8719</v>
      </c>
      <c r="B240" s="138" t="s">
        <v>2611</v>
      </c>
      <c r="C240" s="138"/>
      <c r="D240" s="138" t="s">
        <v>1818</v>
      </c>
      <c r="E240" s="138"/>
      <c r="F240" s="138"/>
      <c r="G240" s="138" t="s">
        <v>71</v>
      </c>
      <c r="H240" s="138" t="s">
        <v>1777</v>
      </c>
      <c r="I240" s="138" t="s">
        <v>2156</v>
      </c>
      <c r="J240" s="138" t="s">
        <v>2611</v>
      </c>
      <c r="K240" s="138"/>
      <c r="L240" s="138"/>
      <c r="M240" s="138" t="s">
        <v>2612</v>
      </c>
      <c r="N240" s="139">
        <v>67</v>
      </c>
      <c r="O240" s="140" t="b">
        <v>0</v>
      </c>
      <c r="P240" s="138" t="s">
        <v>1822</v>
      </c>
      <c r="Q240" t="s">
        <v>1823</v>
      </c>
      <c r="R240" t="s">
        <v>550</v>
      </c>
    </row>
    <row r="241" spans="1:18" x14ac:dyDescent="0.25">
      <c r="A241" s="138" t="s">
        <v>8693</v>
      </c>
      <c r="B241" s="138" t="s">
        <v>2614</v>
      </c>
      <c r="C241" s="138"/>
      <c r="D241" s="138" t="s">
        <v>1818</v>
      </c>
      <c r="E241" s="138"/>
      <c r="F241" s="138"/>
      <c r="G241" s="138" t="s">
        <v>1786</v>
      </c>
      <c r="H241" s="138" t="s">
        <v>1787</v>
      </c>
      <c r="I241" s="138" t="s">
        <v>2156</v>
      </c>
      <c r="J241" s="138" t="s">
        <v>2615</v>
      </c>
      <c r="K241" s="138"/>
      <c r="L241" s="138"/>
      <c r="M241" s="138" t="s">
        <v>2616</v>
      </c>
      <c r="N241" s="139">
        <v>67</v>
      </c>
      <c r="O241" s="140" t="b">
        <v>0</v>
      </c>
      <c r="P241" s="138" t="s">
        <v>1822</v>
      </c>
      <c r="Q241" t="s">
        <v>1823</v>
      </c>
      <c r="R241" t="s">
        <v>550</v>
      </c>
    </row>
    <row r="242" spans="1:18" x14ac:dyDescent="0.25">
      <c r="A242" s="138" t="s">
        <v>8694</v>
      </c>
      <c r="B242" s="138" t="s">
        <v>2618</v>
      </c>
      <c r="C242" s="138"/>
      <c r="D242" s="138" t="s">
        <v>1818</v>
      </c>
      <c r="E242" s="138"/>
      <c r="F242" s="138"/>
      <c r="G242" s="138" t="s">
        <v>1786</v>
      </c>
      <c r="H242" s="138" t="s">
        <v>1787</v>
      </c>
      <c r="I242" s="138" t="s">
        <v>2156</v>
      </c>
      <c r="J242" s="138" t="s">
        <v>2619</v>
      </c>
      <c r="K242" s="138"/>
      <c r="L242" s="138"/>
      <c r="M242" s="138" t="s">
        <v>2620</v>
      </c>
      <c r="N242" s="139">
        <v>67</v>
      </c>
      <c r="O242" s="140" t="b">
        <v>0</v>
      </c>
      <c r="P242" s="138" t="s">
        <v>1822</v>
      </c>
      <c r="Q242" t="s">
        <v>1823</v>
      </c>
      <c r="R242" t="s">
        <v>550</v>
      </c>
    </row>
    <row r="243" spans="1:18" x14ac:dyDescent="0.25">
      <c r="A243" s="138" t="s">
        <v>8685</v>
      </c>
      <c r="B243" s="138" t="s">
        <v>2622</v>
      </c>
      <c r="C243" s="138"/>
      <c r="D243" s="138" t="s">
        <v>1818</v>
      </c>
      <c r="E243" s="138"/>
      <c r="F243" s="138"/>
      <c r="G243" s="138" t="s">
        <v>71</v>
      </c>
      <c r="H243" s="138" t="s">
        <v>1777</v>
      </c>
      <c r="I243" s="138" t="s">
        <v>2156</v>
      </c>
      <c r="J243" s="138" t="s">
        <v>2622</v>
      </c>
      <c r="K243" s="138"/>
      <c r="L243" s="138"/>
      <c r="M243" s="138" t="s">
        <v>2623</v>
      </c>
      <c r="N243" s="139">
        <v>67</v>
      </c>
      <c r="O243" s="140" t="b">
        <v>0</v>
      </c>
      <c r="P243" s="138" t="s">
        <v>1822</v>
      </c>
      <c r="Q243" t="s">
        <v>1823</v>
      </c>
      <c r="R243" t="s">
        <v>550</v>
      </c>
    </row>
    <row r="244" spans="1:18" x14ac:dyDescent="0.25">
      <c r="A244" s="138" t="s">
        <v>8695</v>
      </c>
      <c r="B244" s="138" t="s">
        <v>2625</v>
      </c>
      <c r="C244" s="138"/>
      <c r="D244" s="138" t="s">
        <v>1818</v>
      </c>
      <c r="E244" s="138"/>
      <c r="F244" s="138"/>
      <c r="G244" s="138" t="s">
        <v>1786</v>
      </c>
      <c r="H244" s="138" t="s">
        <v>1787</v>
      </c>
      <c r="I244" s="138" t="s">
        <v>2156</v>
      </c>
      <c r="J244" s="138" t="s">
        <v>2626</v>
      </c>
      <c r="K244" s="138"/>
      <c r="L244" s="138"/>
      <c r="M244" s="138" t="s">
        <v>2627</v>
      </c>
      <c r="N244" s="139">
        <v>67</v>
      </c>
      <c r="O244" s="140" t="b">
        <v>0</v>
      </c>
      <c r="P244" s="138" t="s">
        <v>1822</v>
      </c>
      <c r="Q244" t="s">
        <v>1823</v>
      </c>
      <c r="R244" t="s">
        <v>550</v>
      </c>
    </row>
    <row r="245" spans="1:18" x14ac:dyDescent="0.25">
      <c r="A245" s="138" t="s">
        <v>8798</v>
      </c>
      <c r="B245" s="138" t="s">
        <v>2629</v>
      </c>
      <c r="C245" s="138"/>
      <c r="D245" s="138" t="s">
        <v>1818</v>
      </c>
      <c r="E245" s="138"/>
      <c r="F245" s="138"/>
      <c r="G245" s="138" t="s">
        <v>70</v>
      </c>
      <c r="H245" s="138" t="s">
        <v>1779</v>
      </c>
      <c r="I245" s="138" t="s">
        <v>2156</v>
      </c>
      <c r="J245" s="138" t="s">
        <v>2630</v>
      </c>
      <c r="K245" s="138"/>
      <c r="L245" s="138"/>
      <c r="M245" s="138" t="s">
        <v>2631</v>
      </c>
      <c r="N245" s="139">
        <v>67</v>
      </c>
      <c r="O245" s="140" t="b">
        <v>0</v>
      </c>
      <c r="P245" s="138" t="s">
        <v>1822</v>
      </c>
      <c r="Q245" t="s">
        <v>1823</v>
      </c>
      <c r="R245" t="s">
        <v>550</v>
      </c>
    </row>
    <row r="246" spans="1:18" x14ac:dyDescent="0.25">
      <c r="A246" s="138" t="s">
        <v>8696</v>
      </c>
      <c r="B246" s="138" t="s">
        <v>2633</v>
      </c>
      <c r="C246" s="138"/>
      <c r="D246" s="138" t="s">
        <v>1818</v>
      </c>
      <c r="E246" s="138"/>
      <c r="F246" s="138"/>
      <c r="G246" s="138" t="s">
        <v>1786</v>
      </c>
      <c r="H246" s="138" t="s">
        <v>1787</v>
      </c>
      <c r="I246" s="138" t="s">
        <v>2156</v>
      </c>
      <c r="J246" s="138" t="s">
        <v>2633</v>
      </c>
      <c r="K246" s="138"/>
      <c r="L246" s="138"/>
      <c r="M246" s="138" t="s">
        <v>2634</v>
      </c>
      <c r="N246" s="139">
        <v>67</v>
      </c>
      <c r="O246" s="140" t="b">
        <v>0</v>
      </c>
      <c r="P246" s="138" t="s">
        <v>1822</v>
      </c>
      <c r="Q246" t="s">
        <v>1823</v>
      </c>
      <c r="R246" t="s">
        <v>550</v>
      </c>
    </row>
    <row r="247" spans="1:18" x14ac:dyDescent="0.25">
      <c r="A247" s="138" t="s">
        <v>8789</v>
      </c>
      <c r="B247" s="138" t="s">
        <v>2636</v>
      </c>
      <c r="C247" s="138"/>
      <c r="D247" s="138" t="s">
        <v>1818</v>
      </c>
      <c r="E247" s="138"/>
      <c r="F247" s="138"/>
      <c r="G247" s="138" t="s">
        <v>1786</v>
      </c>
      <c r="H247" s="138" t="s">
        <v>1787</v>
      </c>
      <c r="I247" s="138" t="s">
        <v>2156</v>
      </c>
      <c r="J247" s="138" t="s">
        <v>2637</v>
      </c>
      <c r="K247" s="138"/>
      <c r="L247" s="138"/>
      <c r="M247" s="138" t="s">
        <v>2638</v>
      </c>
      <c r="N247" s="139">
        <v>67</v>
      </c>
      <c r="O247" s="140" t="b">
        <v>0</v>
      </c>
      <c r="P247" s="138" t="s">
        <v>1822</v>
      </c>
      <c r="Q247" t="s">
        <v>1823</v>
      </c>
      <c r="R247" t="s">
        <v>550</v>
      </c>
    </row>
    <row r="248" spans="1:18" x14ac:dyDescent="0.25">
      <c r="A248" s="138" t="s">
        <v>8720</v>
      </c>
      <c r="B248" s="138" t="s">
        <v>2640</v>
      </c>
      <c r="C248" s="138"/>
      <c r="D248" s="138" t="s">
        <v>1818</v>
      </c>
      <c r="E248" s="138"/>
      <c r="F248" s="138"/>
      <c r="G248" s="138" t="s">
        <v>71</v>
      </c>
      <c r="H248" s="138" t="s">
        <v>1777</v>
      </c>
      <c r="I248" s="138" t="s">
        <v>2156</v>
      </c>
      <c r="J248" s="138" t="s">
        <v>2640</v>
      </c>
      <c r="K248" s="138"/>
      <c r="L248" s="138"/>
      <c r="M248" s="138" t="s">
        <v>2641</v>
      </c>
      <c r="N248" s="139">
        <v>67</v>
      </c>
      <c r="O248" s="140" t="b">
        <v>0</v>
      </c>
      <c r="P248" s="138" t="s">
        <v>1822</v>
      </c>
      <c r="Q248" t="s">
        <v>1823</v>
      </c>
      <c r="R248" t="s">
        <v>550</v>
      </c>
    </row>
    <row r="249" spans="1:18" x14ac:dyDescent="0.25">
      <c r="A249" s="138" t="s">
        <v>8721</v>
      </c>
      <c r="B249" s="138" t="s">
        <v>2643</v>
      </c>
      <c r="C249" s="138"/>
      <c r="D249" s="138" t="s">
        <v>1818</v>
      </c>
      <c r="E249" s="138"/>
      <c r="F249" s="138"/>
      <c r="G249" s="138" t="s">
        <v>71</v>
      </c>
      <c r="H249" s="138" t="s">
        <v>1777</v>
      </c>
      <c r="I249" s="138" t="s">
        <v>2156</v>
      </c>
      <c r="J249" s="138" t="s">
        <v>2643</v>
      </c>
      <c r="K249" s="138"/>
      <c r="L249" s="138"/>
      <c r="M249" s="138" t="s">
        <v>2644</v>
      </c>
      <c r="N249" s="139">
        <v>67</v>
      </c>
      <c r="O249" s="140" t="b">
        <v>0</v>
      </c>
      <c r="P249" s="138" t="s">
        <v>1822</v>
      </c>
      <c r="Q249" t="s">
        <v>1823</v>
      </c>
      <c r="R249" t="s">
        <v>550</v>
      </c>
    </row>
    <row r="250" spans="1:18" x14ac:dyDescent="0.25">
      <c r="A250" s="138" t="s">
        <v>8778</v>
      </c>
      <c r="B250" s="138" t="s">
        <v>2646</v>
      </c>
      <c r="C250" s="138"/>
      <c r="D250" s="138" t="s">
        <v>1818</v>
      </c>
      <c r="E250" s="138"/>
      <c r="F250" s="138"/>
      <c r="G250" s="138" t="s">
        <v>71</v>
      </c>
      <c r="H250" s="138" t="s">
        <v>1777</v>
      </c>
      <c r="I250" s="138" t="s">
        <v>2156</v>
      </c>
      <c r="J250" s="138" t="s">
        <v>2646</v>
      </c>
      <c r="K250" s="138"/>
      <c r="L250" s="138"/>
      <c r="M250" s="138" t="s">
        <v>2647</v>
      </c>
      <c r="N250" s="139">
        <v>67</v>
      </c>
      <c r="O250" s="140" t="b">
        <v>0</v>
      </c>
      <c r="P250" s="138" t="s">
        <v>1822</v>
      </c>
      <c r="Q250" t="s">
        <v>1823</v>
      </c>
      <c r="R250" t="s">
        <v>550</v>
      </c>
    </row>
    <row r="251" spans="1:18" x14ac:dyDescent="0.25">
      <c r="A251" s="138" t="s">
        <v>8740</v>
      </c>
      <c r="B251" s="138" t="s">
        <v>2649</v>
      </c>
      <c r="C251" s="138"/>
      <c r="D251" s="138" t="s">
        <v>1818</v>
      </c>
      <c r="E251" s="138"/>
      <c r="F251" s="138"/>
      <c r="G251" s="138" t="s">
        <v>70</v>
      </c>
      <c r="H251" s="138" t="s">
        <v>1779</v>
      </c>
      <c r="I251" s="138" t="s">
        <v>2156</v>
      </c>
      <c r="J251" s="138" t="s">
        <v>2649</v>
      </c>
      <c r="K251" s="138"/>
      <c r="L251" s="138"/>
      <c r="M251" s="138" t="s">
        <v>2650</v>
      </c>
      <c r="N251" s="139">
        <v>67</v>
      </c>
      <c r="O251" s="140" t="b">
        <v>0</v>
      </c>
      <c r="P251" s="138" t="s">
        <v>1822</v>
      </c>
      <c r="Q251" t="s">
        <v>1823</v>
      </c>
      <c r="R251" t="s">
        <v>550</v>
      </c>
    </row>
    <row r="252" spans="1:18" x14ac:dyDescent="0.25">
      <c r="A252" s="138" t="s">
        <v>8756</v>
      </c>
      <c r="B252" s="138" t="s">
        <v>2652</v>
      </c>
      <c r="C252" s="138"/>
      <c r="D252" s="138" t="s">
        <v>1818</v>
      </c>
      <c r="E252" s="138"/>
      <c r="F252" s="138"/>
      <c r="G252" s="138" t="s">
        <v>1786</v>
      </c>
      <c r="H252" s="138" t="s">
        <v>1787</v>
      </c>
      <c r="I252" s="138" t="s">
        <v>2156</v>
      </c>
      <c r="J252" s="138" t="s">
        <v>2652</v>
      </c>
      <c r="K252" s="138"/>
      <c r="L252" s="138"/>
      <c r="M252" s="138" t="s">
        <v>2653</v>
      </c>
      <c r="N252" s="139">
        <v>67</v>
      </c>
      <c r="O252" s="140" t="b">
        <v>0</v>
      </c>
      <c r="P252" s="138" t="s">
        <v>1822</v>
      </c>
      <c r="Q252" t="s">
        <v>1823</v>
      </c>
      <c r="R252" t="s">
        <v>550</v>
      </c>
    </row>
    <row r="253" spans="1:18" x14ac:dyDescent="0.25">
      <c r="A253" s="138" t="s">
        <v>8686</v>
      </c>
      <c r="B253" s="138" t="s">
        <v>2655</v>
      </c>
      <c r="C253" s="138"/>
      <c r="D253" s="138" t="s">
        <v>1818</v>
      </c>
      <c r="E253" s="138"/>
      <c r="F253" s="138"/>
      <c r="G253" s="138" t="s">
        <v>71</v>
      </c>
      <c r="H253" s="138" t="s">
        <v>1777</v>
      </c>
      <c r="I253" s="138" t="s">
        <v>2156</v>
      </c>
      <c r="J253" s="138" t="s">
        <v>2655</v>
      </c>
      <c r="K253" s="138"/>
      <c r="L253" s="138"/>
      <c r="M253" s="138" t="s">
        <v>2656</v>
      </c>
      <c r="N253" s="139">
        <v>67</v>
      </c>
      <c r="O253" s="140" t="b">
        <v>0</v>
      </c>
      <c r="P253" s="138" t="s">
        <v>1822</v>
      </c>
      <c r="Q253" t="s">
        <v>1823</v>
      </c>
      <c r="R253" t="s">
        <v>550</v>
      </c>
    </row>
    <row r="254" spans="1:18" x14ac:dyDescent="0.25">
      <c r="A254" s="138" t="s">
        <v>8757</v>
      </c>
      <c r="B254" s="138" t="s">
        <v>2658</v>
      </c>
      <c r="C254" s="138"/>
      <c r="D254" s="138" t="s">
        <v>1818</v>
      </c>
      <c r="E254" s="138"/>
      <c r="F254" s="138"/>
      <c r="G254" s="138" t="s">
        <v>70</v>
      </c>
      <c r="H254" s="138" t="s">
        <v>1779</v>
      </c>
      <c r="I254" s="138" t="s">
        <v>2156</v>
      </c>
      <c r="J254" s="138" t="s">
        <v>2658</v>
      </c>
      <c r="K254" s="138"/>
      <c r="L254" s="138"/>
      <c r="M254" s="138" t="s">
        <v>2659</v>
      </c>
      <c r="N254" s="139">
        <v>67</v>
      </c>
      <c r="O254" s="140" t="b">
        <v>0</v>
      </c>
      <c r="P254" s="138" t="s">
        <v>1822</v>
      </c>
      <c r="Q254" t="s">
        <v>1823</v>
      </c>
      <c r="R254" t="s">
        <v>550</v>
      </c>
    </row>
    <row r="255" spans="1:18" x14ac:dyDescent="0.25">
      <c r="A255" s="138" t="s">
        <v>8633</v>
      </c>
      <c r="B255" s="138" t="s">
        <v>2661</v>
      </c>
      <c r="C255" s="138"/>
      <c r="D255" s="138" t="s">
        <v>1818</v>
      </c>
      <c r="E255" s="138" t="s">
        <v>2086</v>
      </c>
      <c r="F255" s="138" t="s">
        <v>2662</v>
      </c>
      <c r="G255" s="138" t="s">
        <v>70</v>
      </c>
      <c r="H255" s="138" t="s">
        <v>1779</v>
      </c>
      <c r="I255" s="138" t="s">
        <v>2156</v>
      </c>
      <c r="J255" s="138" t="s">
        <v>2661</v>
      </c>
      <c r="K255" s="138"/>
      <c r="L255" s="138"/>
      <c r="M255" s="138" t="s">
        <v>2663</v>
      </c>
      <c r="N255" s="139">
        <v>67</v>
      </c>
      <c r="O255" s="140" t="b">
        <v>0</v>
      </c>
      <c r="P255" s="138" t="s">
        <v>1822</v>
      </c>
      <c r="Q255" t="s">
        <v>1823</v>
      </c>
      <c r="R255" t="s">
        <v>550</v>
      </c>
    </row>
    <row r="256" spans="1:18" x14ac:dyDescent="0.25">
      <c r="A256" s="138" t="s">
        <v>8758</v>
      </c>
      <c r="B256" s="138" t="s">
        <v>2665</v>
      </c>
      <c r="C256" s="138"/>
      <c r="D256" s="138" t="s">
        <v>1818</v>
      </c>
      <c r="E256" s="138"/>
      <c r="F256" s="138"/>
      <c r="G256" s="138" t="s">
        <v>1786</v>
      </c>
      <c r="H256" s="138" t="s">
        <v>1787</v>
      </c>
      <c r="I256" s="138" t="s">
        <v>2156</v>
      </c>
      <c r="J256" s="138" t="s">
        <v>2665</v>
      </c>
      <c r="K256" s="138"/>
      <c r="L256" s="138"/>
      <c r="M256" s="138" t="s">
        <v>2666</v>
      </c>
      <c r="N256" s="139">
        <v>67</v>
      </c>
      <c r="O256" s="140" t="b">
        <v>0</v>
      </c>
      <c r="P256" s="138" t="s">
        <v>1822</v>
      </c>
      <c r="Q256" t="s">
        <v>1823</v>
      </c>
      <c r="R256" t="s">
        <v>550</v>
      </c>
    </row>
    <row r="257" spans="1:18" x14ac:dyDescent="0.25">
      <c r="A257" s="138" t="s">
        <v>8759</v>
      </c>
      <c r="B257" s="138" t="s">
        <v>2668</v>
      </c>
      <c r="C257" s="138"/>
      <c r="D257" s="138" t="s">
        <v>1818</v>
      </c>
      <c r="E257" s="138"/>
      <c r="F257" s="138"/>
      <c r="G257" s="138" t="s">
        <v>1786</v>
      </c>
      <c r="H257" s="138" t="s">
        <v>1787</v>
      </c>
      <c r="I257" s="138" t="s">
        <v>2156</v>
      </c>
      <c r="J257" s="138" t="s">
        <v>2668</v>
      </c>
      <c r="K257" s="138"/>
      <c r="L257" s="138"/>
      <c r="M257" s="138" t="s">
        <v>2669</v>
      </c>
      <c r="N257" s="139">
        <v>67</v>
      </c>
      <c r="O257" s="140" t="b">
        <v>0</v>
      </c>
      <c r="P257" s="138" t="s">
        <v>1822</v>
      </c>
      <c r="Q257" t="s">
        <v>1823</v>
      </c>
      <c r="R257" t="s">
        <v>550</v>
      </c>
    </row>
    <row r="258" spans="1:18" x14ac:dyDescent="0.25">
      <c r="A258" s="138" t="s">
        <v>8722</v>
      </c>
      <c r="B258" s="138" t="s">
        <v>2671</v>
      </c>
      <c r="C258" s="138"/>
      <c r="D258" s="138" t="s">
        <v>1818</v>
      </c>
      <c r="E258" s="138"/>
      <c r="F258" s="138"/>
      <c r="G258" s="138" t="s">
        <v>71</v>
      </c>
      <c r="H258" s="138" t="s">
        <v>1777</v>
      </c>
      <c r="I258" s="138" t="s">
        <v>2156</v>
      </c>
      <c r="J258" s="138" t="s">
        <v>2671</v>
      </c>
      <c r="K258" s="138" t="s">
        <v>2672</v>
      </c>
      <c r="L258" s="138"/>
      <c r="M258" s="138" t="s">
        <v>2672</v>
      </c>
      <c r="N258" s="139">
        <v>67</v>
      </c>
      <c r="O258" s="140" t="b">
        <v>0</v>
      </c>
      <c r="P258" s="138" t="s">
        <v>1822</v>
      </c>
      <c r="Q258" t="s">
        <v>1823</v>
      </c>
      <c r="R258" t="s">
        <v>550</v>
      </c>
    </row>
    <row r="259" spans="1:18" x14ac:dyDescent="0.25">
      <c r="A259" s="138" t="s">
        <v>8832</v>
      </c>
      <c r="B259" s="138" t="s">
        <v>2674</v>
      </c>
      <c r="C259" s="138"/>
      <c r="D259" s="138" t="s">
        <v>1818</v>
      </c>
      <c r="E259" s="138"/>
      <c r="F259" s="138"/>
      <c r="G259" s="138" t="s">
        <v>1786</v>
      </c>
      <c r="H259" s="138" t="s">
        <v>1787</v>
      </c>
      <c r="I259" s="138" t="s">
        <v>2156</v>
      </c>
      <c r="J259" s="138" t="s">
        <v>2674</v>
      </c>
      <c r="K259" s="138" t="s">
        <v>2675</v>
      </c>
      <c r="L259" s="138"/>
      <c r="M259" s="138" t="s">
        <v>2675</v>
      </c>
      <c r="N259" s="139">
        <v>67</v>
      </c>
      <c r="O259" s="140" t="b">
        <v>0</v>
      </c>
      <c r="P259" s="138" t="s">
        <v>1822</v>
      </c>
      <c r="Q259" t="s">
        <v>1823</v>
      </c>
      <c r="R259" t="s">
        <v>550</v>
      </c>
    </row>
    <row r="260" spans="1:18" x14ac:dyDescent="0.25">
      <c r="A260" s="138" t="s">
        <v>8741</v>
      </c>
      <c r="B260" s="138" t="s">
        <v>2677</v>
      </c>
      <c r="C260" s="138"/>
      <c r="D260" s="138" t="s">
        <v>1818</v>
      </c>
      <c r="E260" s="138" t="s">
        <v>1926</v>
      </c>
      <c r="F260" s="138"/>
      <c r="G260" s="138" t="s">
        <v>70</v>
      </c>
      <c r="H260" s="138" t="s">
        <v>1779</v>
      </c>
      <c r="I260" s="138" t="s">
        <v>2156</v>
      </c>
      <c r="J260" s="138" t="s">
        <v>2677</v>
      </c>
      <c r="K260" s="138" t="s">
        <v>2678</v>
      </c>
      <c r="L260" s="138"/>
      <c r="M260" s="138" t="s">
        <v>2678</v>
      </c>
      <c r="N260" s="139">
        <v>67</v>
      </c>
      <c r="O260" s="140" t="b">
        <v>0</v>
      </c>
      <c r="P260" s="138" t="s">
        <v>1822</v>
      </c>
      <c r="Q260" t="s">
        <v>1823</v>
      </c>
      <c r="R260" t="s">
        <v>550</v>
      </c>
    </row>
    <row r="261" spans="1:18" x14ac:dyDescent="0.25">
      <c r="A261" s="138" t="s">
        <v>8687</v>
      </c>
      <c r="B261" s="138" t="s">
        <v>2680</v>
      </c>
      <c r="C261" s="138"/>
      <c r="D261" s="138" t="s">
        <v>1818</v>
      </c>
      <c r="E261" s="138" t="s">
        <v>1911</v>
      </c>
      <c r="F261" s="138" t="s">
        <v>2681</v>
      </c>
      <c r="G261" s="138" t="s">
        <v>70</v>
      </c>
      <c r="H261" s="138" t="s">
        <v>1779</v>
      </c>
      <c r="I261" s="138" t="s">
        <v>2156</v>
      </c>
      <c r="J261" s="138" t="s">
        <v>1817</v>
      </c>
      <c r="K261" s="138" t="s">
        <v>2682</v>
      </c>
      <c r="L261" s="138"/>
      <c r="M261" s="138" t="s">
        <v>2682</v>
      </c>
      <c r="N261" s="139">
        <v>67</v>
      </c>
      <c r="O261" s="140" t="b">
        <v>0</v>
      </c>
      <c r="P261" s="138" t="s">
        <v>1822</v>
      </c>
      <c r="Q261" t="s">
        <v>1823</v>
      </c>
      <c r="R261" t="s">
        <v>550</v>
      </c>
    </row>
    <row r="262" spans="1:18" x14ac:dyDescent="0.25">
      <c r="A262" s="138" t="s">
        <v>8833</v>
      </c>
      <c r="B262" s="138" t="s">
        <v>2684</v>
      </c>
      <c r="C262" s="138"/>
      <c r="D262" s="138" t="s">
        <v>1818</v>
      </c>
      <c r="E262" s="138" t="s">
        <v>1955</v>
      </c>
      <c r="F262" s="138" t="s">
        <v>2685</v>
      </c>
      <c r="G262" s="138"/>
      <c r="H262" s="138"/>
      <c r="I262" s="138" t="s">
        <v>2156</v>
      </c>
      <c r="J262" s="138"/>
      <c r="K262" s="138" t="s">
        <v>2686</v>
      </c>
      <c r="L262" s="138"/>
      <c r="M262" s="138" t="s">
        <v>2686</v>
      </c>
      <c r="N262" s="139">
        <v>67</v>
      </c>
      <c r="O262" s="140" t="b">
        <v>0</v>
      </c>
      <c r="P262" s="138" t="s">
        <v>1822</v>
      </c>
      <c r="Q262" t="s">
        <v>1823</v>
      </c>
      <c r="R262" t="s">
        <v>550</v>
      </c>
    </row>
    <row r="263" spans="1:18" x14ac:dyDescent="0.25">
      <c r="A263" s="138" t="s">
        <v>8723</v>
      </c>
      <c r="B263" s="138" t="s">
        <v>2688</v>
      </c>
      <c r="C263" s="138"/>
      <c r="D263" s="138" t="s">
        <v>1818</v>
      </c>
      <c r="E263" s="138"/>
      <c r="F263" s="138"/>
      <c r="G263" s="138" t="s">
        <v>71</v>
      </c>
      <c r="H263" s="138" t="s">
        <v>1777</v>
      </c>
      <c r="I263" s="138" t="s">
        <v>2156</v>
      </c>
      <c r="J263" s="138"/>
      <c r="K263" s="138" t="s">
        <v>2689</v>
      </c>
      <c r="L263" s="138"/>
      <c r="M263" s="138" t="s">
        <v>2689</v>
      </c>
      <c r="N263" s="139">
        <v>67</v>
      </c>
      <c r="O263" s="140" t="b">
        <v>0</v>
      </c>
      <c r="P263" s="138" t="s">
        <v>1822</v>
      </c>
      <c r="Q263" t="s">
        <v>1823</v>
      </c>
      <c r="R263" t="s">
        <v>550</v>
      </c>
    </row>
    <row r="264" spans="1:18" x14ac:dyDescent="0.25">
      <c r="A264" s="138" t="s">
        <v>8760</v>
      </c>
      <c r="B264" s="138" t="s">
        <v>2691</v>
      </c>
      <c r="C264" s="138"/>
      <c r="D264" s="138" t="s">
        <v>1818</v>
      </c>
      <c r="E264" s="138" t="s">
        <v>1819</v>
      </c>
      <c r="F264" s="138" t="s">
        <v>2692</v>
      </c>
      <c r="G264" s="138"/>
      <c r="H264" s="138"/>
      <c r="I264" s="138" t="s">
        <v>2156</v>
      </c>
      <c r="J264" s="138" t="s">
        <v>2691</v>
      </c>
      <c r="K264" s="138" t="s">
        <v>2693</v>
      </c>
      <c r="L264" s="138"/>
      <c r="M264" s="138" t="s">
        <v>2693</v>
      </c>
      <c r="N264" s="139">
        <v>67</v>
      </c>
      <c r="O264" s="140" t="b">
        <v>0</v>
      </c>
      <c r="P264" s="138" t="s">
        <v>1822</v>
      </c>
      <c r="Q264" t="s">
        <v>1823</v>
      </c>
      <c r="R264" t="s">
        <v>550</v>
      </c>
    </row>
    <row r="265" spans="1:18" x14ac:dyDescent="0.25">
      <c r="A265" s="138" t="s">
        <v>8688</v>
      </c>
      <c r="B265" s="138" t="s">
        <v>2695</v>
      </c>
      <c r="C265" s="138"/>
      <c r="D265" s="138" t="s">
        <v>1818</v>
      </c>
      <c r="E265" s="138" t="s">
        <v>1911</v>
      </c>
      <c r="F265" s="138" t="s">
        <v>2696</v>
      </c>
      <c r="G265" s="138"/>
      <c r="H265" s="138"/>
      <c r="I265" s="138" t="s">
        <v>2156</v>
      </c>
      <c r="J265" s="138"/>
      <c r="K265" s="138" t="s">
        <v>2697</v>
      </c>
      <c r="L265" s="138"/>
      <c r="M265" s="138" t="s">
        <v>2697</v>
      </c>
      <c r="N265" s="139">
        <v>67</v>
      </c>
      <c r="O265" s="140" t="b">
        <v>0</v>
      </c>
      <c r="P265" s="138" t="s">
        <v>1822</v>
      </c>
      <c r="Q265" t="s">
        <v>1823</v>
      </c>
      <c r="R265" t="s">
        <v>550</v>
      </c>
    </row>
    <row r="266" spans="1:18" x14ac:dyDescent="0.25">
      <c r="A266" s="138" t="s">
        <v>8742</v>
      </c>
      <c r="B266" s="138" t="s">
        <v>2699</v>
      </c>
      <c r="C266" s="138"/>
      <c r="D266" s="138" t="s">
        <v>1818</v>
      </c>
      <c r="E266" s="138" t="s">
        <v>1926</v>
      </c>
      <c r="F266" s="138" t="s">
        <v>2700</v>
      </c>
      <c r="G266" s="138"/>
      <c r="H266" s="138"/>
      <c r="I266" s="138" t="s">
        <v>2156</v>
      </c>
      <c r="J266" s="138" t="s">
        <v>2699</v>
      </c>
      <c r="K266" s="138" t="s">
        <v>2701</v>
      </c>
      <c r="L266" s="138"/>
      <c r="M266" s="138" t="s">
        <v>2701</v>
      </c>
      <c r="N266" s="139">
        <v>67</v>
      </c>
      <c r="O266" s="140" t="b">
        <v>0</v>
      </c>
      <c r="P266" s="138" t="s">
        <v>1822</v>
      </c>
      <c r="Q266" t="s">
        <v>1823</v>
      </c>
      <c r="R266" t="s">
        <v>550</v>
      </c>
    </row>
    <row r="267" spans="1:18" x14ac:dyDescent="0.25">
      <c r="A267" s="138" t="s">
        <v>8799</v>
      </c>
      <c r="B267" s="138" t="s">
        <v>2703</v>
      </c>
      <c r="C267" s="138"/>
      <c r="D267" s="138" t="s">
        <v>1818</v>
      </c>
      <c r="E267" s="138" t="s">
        <v>1938</v>
      </c>
      <c r="F267" s="138" t="s">
        <v>2704</v>
      </c>
      <c r="G267" s="138" t="s">
        <v>70</v>
      </c>
      <c r="H267" s="138" t="s">
        <v>1779</v>
      </c>
      <c r="I267" s="138" t="s">
        <v>2156</v>
      </c>
      <c r="J267" s="138"/>
      <c r="K267" s="138" t="s">
        <v>2705</v>
      </c>
      <c r="L267" s="138"/>
      <c r="M267" s="138" t="s">
        <v>2705</v>
      </c>
      <c r="N267" s="139">
        <v>67</v>
      </c>
      <c r="O267" s="140" t="b">
        <v>0</v>
      </c>
      <c r="P267" s="138" t="s">
        <v>1822</v>
      </c>
      <c r="Q267" t="s">
        <v>1823</v>
      </c>
      <c r="R267" t="s">
        <v>550</v>
      </c>
    </row>
    <row r="268" spans="1:18" x14ac:dyDescent="0.25">
      <c r="A268" s="138" t="s">
        <v>8743</v>
      </c>
      <c r="B268" s="138" t="s">
        <v>2707</v>
      </c>
      <c r="C268" s="138"/>
      <c r="D268" s="138" t="s">
        <v>1818</v>
      </c>
      <c r="E268" s="138" t="s">
        <v>1926</v>
      </c>
      <c r="F268" s="138" t="s">
        <v>2708</v>
      </c>
      <c r="G268" s="138"/>
      <c r="H268" s="138"/>
      <c r="I268" s="138" t="s">
        <v>2156</v>
      </c>
      <c r="J268" s="138" t="s">
        <v>2707</v>
      </c>
      <c r="K268" s="138" t="s">
        <v>2709</v>
      </c>
      <c r="L268" s="138"/>
      <c r="M268" s="138" t="s">
        <v>2709</v>
      </c>
      <c r="N268" s="139">
        <v>67</v>
      </c>
      <c r="O268" s="140" t="b">
        <v>0</v>
      </c>
      <c r="P268" s="138" t="s">
        <v>1822</v>
      </c>
      <c r="Q268" t="s">
        <v>1823</v>
      </c>
      <c r="R268" t="s">
        <v>550</v>
      </c>
    </row>
    <row r="269" spans="1:18" x14ac:dyDescent="0.25">
      <c r="A269" s="138" t="s">
        <v>8659</v>
      </c>
      <c r="B269" s="138" t="s">
        <v>2711</v>
      </c>
      <c r="C269" s="138"/>
      <c r="D269" s="138" t="s">
        <v>1818</v>
      </c>
      <c r="E269" s="138" t="s">
        <v>1832</v>
      </c>
      <c r="F269" s="138" t="s">
        <v>1950</v>
      </c>
      <c r="G269" s="138"/>
      <c r="H269" s="138"/>
      <c r="I269" s="138" t="s">
        <v>2156</v>
      </c>
      <c r="J269" s="138"/>
      <c r="K269" s="138" t="s">
        <v>2712</v>
      </c>
      <c r="L269" s="138"/>
      <c r="M269" s="138" t="s">
        <v>2712</v>
      </c>
      <c r="N269" s="139">
        <v>67</v>
      </c>
      <c r="O269" s="140" t="b">
        <v>0</v>
      </c>
      <c r="P269" s="138" t="s">
        <v>1822</v>
      </c>
      <c r="Q269" t="s">
        <v>1823</v>
      </c>
      <c r="R269" t="s">
        <v>550</v>
      </c>
    </row>
    <row r="270" spans="1:18" x14ac:dyDescent="0.25">
      <c r="A270" s="138" t="s">
        <v>8744</v>
      </c>
      <c r="B270" s="138" t="s">
        <v>2714</v>
      </c>
      <c r="C270" s="138"/>
      <c r="D270" s="138" t="s">
        <v>1818</v>
      </c>
      <c r="E270" s="138" t="s">
        <v>1926</v>
      </c>
      <c r="F270" s="138" t="s">
        <v>2715</v>
      </c>
      <c r="G270" s="138"/>
      <c r="H270" s="138"/>
      <c r="I270" s="138" t="s">
        <v>2156</v>
      </c>
      <c r="J270" s="138" t="s">
        <v>2714</v>
      </c>
      <c r="K270" s="138" t="s">
        <v>2716</v>
      </c>
      <c r="L270" s="138"/>
      <c r="M270" s="138" t="s">
        <v>2716</v>
      </c>
      <c r="N270" s="139">
        <v>67</v>
      </c>
      <c r="O270" s="140" t="b">
        <v>0</v>
      </c>
      <c r="P270" s="138" t="s">
        <v>1822</v>
      </c>
      <c r="Q270" t="s">
        <v>1823</v>
      </c>
      <c r="R270" t="s">
        <v>550</v>
      </c>
    </row>
    <row r="271" spans="1:18" x14ac:dyDescent="0.25">
      <c r="A271" s="138" t="s">
        <v>8800</v>
      </c>
      <c r="B271" s="138" t="s">
        <v>2718</v>
      </c>
      <c r="C271" s="138"/>
      <c r="D271" s="138" t="s">
        <v>1818</v>
      </c>
      <c r="E271" s="138" t="s">
        <v>1938</v>
      </c>
      <c r="F271" s="138" t="s">
        <v>2719</v>
      </c>
      <c r="G271" s="138" t="s">
        <v>70</v>
      </c>
      <c r="H271" s="138" t="s">
        <v>1779</v>
      </c>
      <c r="I271" s="138" t="s">
        <v>2156</v>
      </c>
      <c r="J271" s="138" t="s">
        <v>2720</v>
      </c>
      <c r="K271" s="138" t="s">
        <v>2721</v>
      </c>
      <c r="L271" s="138"/>
      <c r="M271" s="138" t="s">
        <v>2721</v>
      </c>
      <c r="N271" s="139">
        <v>67</v>
      </c>
      <c r="O271" s="140" t="b">
        <v>0</v>
      </c>
      <c r="P271" s="138" t="s">
        <v>1822</v>
      </c>
      <c r="Q271" t="s">
        <v>1823</v>
      </c>
      <c r="R271" t="s">
        <v>550</v>
      </c>
    </row>
    <row r="272" spans="1:18" x14ac:dyDescent="0.25">
      <c r="A272" s="138" t="s">
        <v>8814</v>
      </c>
      <c r="B272" s="138" t="s">
        <v>2723</v>
      </c>
      <c r="C272" s="138"/>
      <c r="D272" s="138" t="s">
        <v>1818</v>
      </c>
      <c r="E272" s="138" t="s">
        <v>2072</v>
      </c>
      <c r="F272" s="138" t="s">
        <v>2724</v>
      </c>
      <c r="G272" s="138"/>
      <c r="H272" s="138"/>
      <c r="I272" s="138" t="s">
        <v>2156</v>
      </c>
      <c r="J272" s="138" t="s">
        <v>2723</v>
      </c>
      <c r="K272" s="138" t="s">
        <v>2725</v>
      </c>
      <c r="L272" s="138"/>
      <c r="M272" s="138" t="s">
        <v>2725</v>
      </c>
      <c r="N272" s="139">
        <v>67</v>
      </c>
      <c r="O272" s="140" t="b">
        <v>0</v>
      </c>
      <c r="P272" s="138" t="s">
        <v>1822</v>
      </c>
      <c r="Q272" t="s">
        <v>1823</v>
      </c>
      <c r="R272" t="s">
        <v>550</v>
      </c>
    </row>
    <row r="273" spans="1:18" x14ac:dyDescent="0.25">
      <c r="A273" s="138" t="s">
        <v>8834</v>
      </c>
      <c r="B273" s="138" t="s">
        <v>2727</v>
      </c>
      <c r="C273" s="138"/>
      <c r="D273" s="138" t="s">
        <v>1818</v>
      </c>
      <c r="E273" s="138"/>
      <c r="F273" s="138"/>
      <c r="G273" s="138" t="s">
        <v>70</v>
      </c>
      <c r="H273" s="138" t="s">
        <v>1779</v>
      </c>
      <c r="I273" s="138" t="s">
        <v>2156</v>
      </c>
      <c r="J273" s="138" t="s">
        <v>2727</v>
      </c>
      <c r="K273" s="138" t="s">
        <v>2728</v>
      </c>
      <c r="L273" s="138"/>
      <c r="M273" s="138" t="s">
        <v>2728</v>
      </c>
      <c r="N273" s="139">
        <v>67</v>
      </c>
      <c r="O273" s="140" t="b">
        <v>0</v>
      </c>
      <c r="P273" s="138" t="s">
        <v>1822</v>
      </c>
      <c r="Q273" t="s">
        <v>1823</v>
      </c>
      <c r="R273" t="s">
        <v>550</v>
      </c>
    </row>
    <row r="274" spans="1:18" x14ac:dyDescent="0.25">
      <c r="A274" s="138" t="s">
        <v>8089</v>
      </c>
      <c r="B274" s="138" t="s">
        <v>2730</v>
      </c>
      <c r="C274" s="138"/>
      <c r="D274" s="138" t="s">
        <v>2147</v>
      </c>
      <c r="E274" s="138"/>
      <c r="F274" s="138"/>
      <c r="G274" s="138"/>
      <c r="H274" s="138"/>
      <c r="I274" s="138" t="s">
        <v>2156</v>
      </c>
      <c r="J274" s="138" t="s">
        <v>2730</v>
      </c>
      <c r="K274" s="138"/>
      <c r="L274" s="138"/>
      <c r="M274" s="138" t="s">
        <v>2731</v>
      </c>
      <c r="N274" s="139">
        <v>67</v>
      </c>
      <c r="O274" s="140" t="b">
        <v>0</v>
      </c>
      <c r="P274" s="138" t="s">
        <v>1822</v>
      </c>
      <c r="Q274" t="s">
        <v>1823</v>
      </c>
      <c r="R274" t="s">
        <v>550</v>
      </c>
    </row>
    <row r="275" spans="1:18" x14ac:dyDescent="0.25">
      <c r="A275" s="138" t="s">
        <v>8697</v>
      </c>
      <c r="B275" s="138" t="s">
        <v>2733</v>
      </c>
      <c r="C275" s="138"/>
      <c r="D275" s="138" t="s">
        <v>1818</v>
      </c>
      <c r="E275" s="138" t="s">
        <v>2734</v>
      </c>
      <c r="F275" s="138"/>
      <c r="G275" s="138"/>
      <c r="H275" s="138"/>
      <c r="I275" s="138" t="s">
        <v>2156</v>
      </c>
      <c r="J275" s="138" t="s">
        <v>2735</v>
      </c>
      <c r="K275" s="138" t="s">
        <v>2736</v>
      </c>
      <c r="L275" s="138"/>
      <c r="M275" s="138" t="s">
        <v>2736</v>
      </c>
      <c r="N275" s="139">
        <v>67</v>
      </c>
      <c r="O275" s="140" t="b">
        <v>0</v>
      </c>
      <c r="P275" s="138" t="s">
        <v>1822</v>
      </c>
      <c r="Q275" t="s">
        <v>1823</v>
      </c>
      <c r="R275" t="s">
        <v>550</v>
      </c>
    </row>
    <row r="276" spans="1:18" x14ac:dyDescent="0.25">
      <c r="A276" s="138" t="s">
        <v>8634</v>
      </c>
      <c r="B276" s="138" t="s">
        <v>2738</v>
      </c>
      <c r="C276" s="138"/>
      <c r="D276" s="138" t="s">
        <v>1818</v>
      </c>
      <c r="E276" s="138"/>
      <c r="F276" s="138"/>
      <c r="G276" s="138" t="s">
        <v>70</v>
      </c>
      <c r="H276" s="138" t="s">
        <v>1779</v>
      </c>
      <c r="I276" s="138" t="s">
        <v>2156</v>
      </c>
      <c r="J276" s="138" t="s">
        <v>2738</v>
      </c>
      <c r="K276" s="138"/>
      <c r="L276" s="138"/>
      <c r="M276" s="138" t="s">
        <v>2739</v>
      </c>
      <c r="N276" s="139">
        <v>67</v>
      </c>
      <c r="O276" s="140" t="b">
        <v>0</v>
      </c>
      <c r="P276" s="138" t="s">
        <v>1822</v>
      </c>
      <c r="Q276" t="s">
        <v>1823</v>
      </c>
      <c r="R276" t="s">
        <v>550</v>
      </c>
    </row>
    <row r="277" spans="1:18" x14ac:dyDescent="0.25">
      <c r="A277" s="138" t="s">
        <v>8724</v>
      </c>
      <c r="B277" s="138" t="s">
        <v>2741</v>
      </c>
      <c r="C277" s="138"/>
      <c r="D277" s="138" t="s">
        <v>1818</v>
      </c>
      <c r="E277" s="138"/>
      <c r="F277" s="138"/>
      <c r="G277" s="138" t="s">
        <v>71</v>
      </c>
      <c r="H277" s="138" t="s">
        <v>1777</v>
      </c>
      <c r="I277" s="138" t="s">
        <v>2156</v>
      </c>
      <c r="J277" s="138" t="s">
        <v>2741</v>
      </c>
      <c r="K277" s="138" t="s">
        <v>2742</v>
      </c>
      <c r="L277" s="138"/>
      <c r="M277" s="138" t="s">
        <v>2742</v>
      </c>
      <c r="N277" s="139">
        <v>67</v>
      </c>
      <c r="O277" s="140" t="b">
        <v>0</v>
      </c>
      <c r="P277" s="138" t="s">
        <v>1822</v>
      </c>
      <c r="Q277" t="s">
        <v>1823</v>
      </c>
      <c r="R277" t="s">
        <v>550</v>
      </c>
    </row>
    <row r="278" spans="1:18" x14ac:dyDescent="0.25">
      <c r="A278" s="138" t="s">
        <v>8698</v>
      </c>
      <c r="B278" s="138" t="s">
        <v>2744</v>
      </c>
      <c r="C278" s="138"/>
      <c r="D278" s="138" t="s">
        <v>1818</v>
      </c>
      <c r="E278" s="138"/>
      <c r="F278" s="138"/>
      <c r="G278" s="138" t="s">
        <v>1786</v>
      </c>
      <c r="H278" s="138" t="s">
        <v>1787</v>
      </c>
      <c r="I278" s="138" t="s">
        <v>2156</v>
      </c>
      <c r="J278" s="138" t="s">
        <v>2744</v>
      </c>
      <c r="K278" s="138" t="s">
        <v>2745</v>
      </c>
      <c r="L278" s="138"/>
      <c r="M278" s="138" t="s">
        <v>2745</v>
      </c>
      <c r="N278" s="139">
        <v>67</v>
      </c>
      <c r="O278" s="140" t="b">
        <v>0</v>
      </c>
      <c r="P278" s="138" t="s">
        <v>1822</v>
      </c>
      <c r="Q278" t="s">
        <v>1823</v>
      </c>
      <c r="R278" t="s">
        <v>550</v>
      </c>
    </row>
    <row r="279" spans="1:18" x14ac:dyDescent="0.25">
      <c r="A279" s="138" t="s">
        <v>8761</v>
      </c>
      <c r="B279" s="138" t="s">
        <v>2747</v>
      </c>
      <c r="C279" s="138"/>
      <c r="D279" s="138" t="s">
        <v>1818</v>
      </c>
      <c r="E279" s="138" t="s">
        <v>1819</v>
      </c>
      <c r="F279" s="138" t="s">
        <v>2748</v>
      </c>
      <c r="G279" s="138" t="s">
        <v>1786</v>
      </c>
      <c r="H279" s="138" t="s">
        <v>1787</v>
      </c>
      <c r="I279" s="138" t="s">
        <v>2156</v>
      </c>
      <c r="J279" s="138" t="s">
        <v>2747</v>
      </c>
      <c r="K279" s="138"/>
      <c r="L279" s="138"/>
      <c r="M279" s="138" t="s">
        <v>2749</v>
      </c>
      <c r="N279" s="139">
        <v>67</v>
      </c>
      <c r="O279" s="140" t="b">
        <v>0</v>
      </c>
      <c r="P279" s="138" t="s">
        <v>1822</v>
      </c>
      <c r="Q279" t="s">
        <v>1823</v>
      </c>
      <c r="R279" t="s">
        <v>550</v>
      </c>
    </row>
    <row r="280" spans="1:18" x14ac:dyDescent="0.25">
      <c r="A280" s="138" t="s">
        <v>8689</v>
      </c>
      <c r="B280" s="138" t="s">
        <v>2751</v>
      </c>
      <c r="C280" s="138"/>
      <c r="D280" s="138" t="s">
        <v>1818</v>
      </c>
      <c r="E280" s="138" t="s">
        <v>1911</v>
      </c>
      <c r="F280" s="138" t="s">
        <v>2752</v>
      </c>
      <c r="G280" s="138" t="s">
        <v>71</v>
      </c>
      <c r="H280" s="138" t="s">
        <v>1777</v>
      </c>
      <c r="I280" s="138" t="s">
        <v>2156</v>
      </c>
      <c r="J280" s="138" t="s">
        <v>2751</v>
      </c>
      <c r="K280" s="138" t="s">
        <v>2753</v>
      </c>
      <c r="L280" s="138"/>
      <c r="M280" s="138" t="s">
        <v>2753</v>
      </c>
      <c r="N280" s="139">
        <v>67</v>
      </c>
      <c r="O280" s="140" t="b">
        <v>0</v>
      </c>
      <c r="P280" s="138" t="s">
        <v>1822</v>
      </c>
      <c r="Q280" t="s">
        <v>1823</v>
      </c>
      <c r="R280" t="s">
        <v>550</v>
      </c>
    </row>
    <row r="281" spans="1:18" x14ac:dyDescent="0.25">
      <c r="A281" s="138" t="s">
        <v>8090</v>
      </c>
      <c r="B281" s="138" t="s">
        <v>2755</v>
      </c>
      <c r="C281" s="138"/>
      <c r="D281" s="138" t="s">
        <v>2147</v>
      </c>
      <c r="E281" s="138" t="s">
        <v>2756</v>
      </c>
      <c r="F281" s="138" t="s">
        <v>2757</v>
      </c>
      <c r="G281" s="138"/>
      <c r="H281" s="138"/>
      <c r="I281" s="138" t="s">
        <v>2156</v>
      </c>
      <c r="J281" s="138" t="s">
        <v>2758</v>
      </c>
      <c r="K281" s="138"/>
      <c r="L281" s="138"/>
      <c r="M281" s="138" t="s">
        <v>2759</v>
      </c>
      <c r="N281" s="139">
        <v>67</v>
      </c>
      <c r="O281" s="140" t="b">
        <v>0</v>
      </c>
      <c r="P281" s="138" t="s">
        <v>1822</v>
      </c>
      <c r="Q281" t="s">
        <v>1823</v>
      </c>
      <c r="R281" t="s">
        <v>550</v>
      </c>
    </row>
    <row r="282" spans="1:18" x14ac:dyDescent="0.25">
      <c r="A282" s="138" t="s">
        <v>8801</v>
      </c>
      <c r="B282" s="138" t="s">
        <v>2761</v>
      </c>
      <c r="C282" s="138"/>
      <c r="D282" s="138" t="s">
        <v>1818</v>
      </c>
      <c r="E282" s="138" t="s">
        <v>1938</v>
      </c>
      <c r="F282" s="138" t="s">
        <v>2719</v>
      </c>
      <c r="G282" s="138" t="s">
        <v>70</v>
      </c>
      <c r="H282" s="138" t="s">
        <v>1779</v>
      </c>
      <c r="I282" s="138" t="s">
        <v>2156</v>
      </c>
      <c r="J282" s="138" t="s">
        <v>2762</v>
      </c>
      <c r="K282" s="138" t="s">
        <v>2763</v>
      </c>
      <c r="L282" s="138"/>
      <c r="M282" s="138" t="s">
        <v>2763</v>
      </c>
      <c r="N282" s="139">
        <v>67</v>
      </c>
      <c r="O282" s="140" t="b">
        <v>0</v>
      </c>
      <c r="P282" s="138" t="s">
        <v>1822</v>
      </c>
      <c r="Q282" t="s">
        <v>1823</v>
      </c>
      <c r="R282" t="s">
        <v>550</v>
      </c>
    </row>
    <row r="283" spans="1:18" x14ac:dyDescent="0.25">
      <c r="A283" s="138" t="s">
        <v>8835</v>
      </c>
      <c r="B283" s="138" t="s">
        <v>2765</v>
      </c>
      <c r="C283" s="138"/>
      <c r="D283" s="138" t="s">
        <v>1818</v>
      </c>
      <c r="E283" s="138"/>
      <c r="F283" s="138"/>
      <c r="G283" s="138" t="s">
        <v>1786</v>
      </c>
      <c r="H283" s="138" t="s">
        <v>1787</v>
      </c>
      <c r="I283" s="138" t="s">
        <v>2156</v>
      </c>
      <c r="J283" s="138" t="s">
        <v>2765</v>
      </c>
      <c r="K283" s="138"/>
      <c r="L283" s="138"/>
      <c r="M283" s="138" t="s">
        <v>2766</v>
      </c>
      <c r="N283" s="139">
        <v>67</v>
      </c>
      <c r="O283" s="140" t="b">
        <v>0</v>
      </c>
      <c r="P283" s="138" t="s">
        <v>1822</v>
      </c>
      <c r="Q283" t="s">
        <v>1823</v>
      </c>
      <c r="R283" t="s">
        <v>550</v>
      </c>
    </row>
    <row r="284" spans="1:18" x14ac:dyDescent="0.25">
      <c r="A284" s="138" t="s">
        <v>8790</v>
      </c>
      <c r="B284" s="138" t="s">
        <v>2768</v>
      </c>
      <c r="C284" s="138"/>
      <c r="D284" s="138" t="s">
        <v>1818</v>
      </c>
      <c r="E284" s="138"/>
      <c r="F284" s="138"/>
      <c r="G284" s="138" t="s">
        <v>71</v>
      </c>
      <c r="H284" s="138" t="s">
        <v>1777</v>
      </c>
      <c r="I284" s="138" t="s">
        <v>2156</v>
      </c>
      <c r="J284" s="138" t="s">
        <v>2768</v>
      </c>
      <c r="K284" s="138"/>
      <c r="L284" s="138"/>
      <c r="M284" s="138" t="s">
        <v>2769</v>
      </c>
      <c r="N284" s="139">
        <v>67</v>
      </c>
      <c r="O284" s="140" t="b">
        <v>0</v>
      </c>
      <c r="P284" s="138" t="s">
        <v>1822</v>
      </c>
      <c r="Q284" t="s">
        <v>1823</v>
      </c>
      <c r="R284" t="s">
        <v>550</v>
      </c>
    </row>
    <row r="285" spans="1:18" x14ac:dyDescent="0.25">
      <c r="A285" s="138" t="s">
        <v>8699</v>
      </c>
      <c r="B285" s="138" t="s">
        <v>2771</v>
      </c>
      <c r="C285" s="138"/>
      <c r="D285" s="138" t="s">
        <v>1818</v>
      </c>
      <c r="E285" s="138"/>
      <c r="F285" s="138"/>
      <c r="G285" s="138" t="s">
        <v>1786</v>
      </c>
      <c r="H285" s="138" t="s">
        <v>1787</v>
      </c>
      <c r="I285" s="138" t="s">
        <v>2156</v>
      </c>
      <c r="J285" s="138" t="s">
        <v>2771</v>
      </c>
      <c r="K285" s="138" t="s">
        <v>2772</v>
      </c>
      <c r="L285" s="138"/>
      <c r="M285" s="138" t="s">
        <v>2772</v>
      </c>
      <c r="N285" s="139">
        <v>67</v>
      </c>
      <c r="O285" s="140" t="b">
        <v>0</v>
      </c>
      <c r="P285" s="138" t="s">
        <v>1822</v>
      </c>
      <c r="Q285" t="s">
        <v>1823</v>
      </c>
      <c r="R285" t="s">
        <v>550</v>
      </c>
    </row>
    <row r="286" spans="1:18" x14ac:dyDescent="0.25">
      <c r="A286" s="138" t="s">
        <v>8802</v>
      </c>
      <c r="B286" s="138" t="s">
        <v>2774</v>
      </c>
      <c r="C286" s="138"/>
      <c r="D286" s="138" t="s">
        <v>1818</v>
      </c>
      <c r="E286" s="138"/>
      <c r="F286" s="138"/>
      <c r="G286" s="138" t="s">
        <v>70</v>
      </c>
      <c r="H286" s="138" t="s">
        <v>1779</v>
      </c>
      <c r="I286" s="138" t="s">
        <v>2156</v>
      </c>
      <c r="J286" s="138" t="s">
        <v>2774</v>
      </c>
      <c r="K286" s="138"/>
      <c r="L286" s="138"/>
      <c r="M286" s="138" t="s">
        <v>2775</v>
      </c>
      <c r="N286" s="139">
        <v>67</v>
      </c>
      <c r="O286" s="140" t="b">
        <v>0</v>
      </c>
      <c r="P286" s="138" t="s">
        <v>1822</v>
      </c>
      <c r="Q286" t="s">
        <v>1823</v>
      </c>
      <c r="R286" t="s">
        <v>550</v>
      </c>
    </row>
    <row r="287" spans="1:18" x14ac:dyDescent="0.25">
      <c r="A287" s="138" t="s">
        <v>8660</v>
      </c>
      <c r="B287" s="138" t="s">
        <v>2777</v>
      </c>
      <c r="C287" s="138"/>
      <c r="D287" s="138" t="s">
        <v>1818</v>
      </c>
      <c r="E287" s="138" t="s">
        <v>1832</v>
      </c>
      <c r="F287" s="138" t="s">
        <v>1963</v>
      </c>
      <c r="G287" s="138" t="s">
        <v>70</v>
      </c>
      <c r="H287" s="138" t="s">
        <v>1779</v>
      </c>
      <c r="I287" s="138" t="s">
        <v>2156</v>
      </c>
      <c r="J287" s="138" t="s">
        <v>2777</v>
      </c>
      <c r="K287" s="138"/>
      <c r="L287" s="138"/>
      <c r="M287" s="138" t="s">
        <v>2778</v>
      </c>
      <c r="N287" s="139">
        <v>67</v>
      </c>
      <c r="O287" s="140" t="b">
        <v>0</v>
      </c>
      <c r="P287" s="138" t="s">
        <v>1822</v>
      </c>
      <c r="Q287" t="s">
        <v>1823</v>
      </c>
      <c r="R287" t="s">
        <v>550</v>
      </c>
    </row>
    <row r="288" spans="1:18" x14ac:dyDescent="0.25">
      <c r="A288" s="138" t="s">
        <v>8661</v>
      </c>
      <c r="B288" s="138" t="s">
        <v>2780</v>
      </c>
      <c r="C288" s="138"/>
      <c r="D288" s="138" t="s">
        <v>1818</v>
      </c>
      <c r="E288" s="138" t="s">
        <v>1832</v>
      </c>
      <c r="F288" s="138" t="s">
        <v>2781</v>
      </c>
      <c r="G288" s="138" t="s">
        <v>70</v>
      </c>
      <c r="H288" s="138" t="s">
        <v>1779</v>
      </c>
      <c r="I288" s="138" t="s">
        <v>2156</v>
      </c>
      <c r="J288" s="138" t="s">
        <v>2780</v>
      </c>
      <c r="K288" s="138"/>
      <c r="L288" s="138"/>
      <c r="M288" s="138" t="s">
        <v>2782</v>
      </c>
      <c r="N288" s="139">
        <v>67</v>
      </c>
      <c r="O288" s="140" t="b">
        <v>0</v>
      </c>
      <c r="P288" s="138" t="s">
        <v>1822</v>
      </c>
      <c r="Q288" t="s">
        <v>1823</v>
      </c>
      <c r="R288" t="s">
        <v>550</v>
      </c>
    </row>
    <row r="289" spans="1:18" x14ac:dyDescent="0.25">
      <c r="A289" s="138" t="s">
        <v>8779</v>
      </c>
      <c r="B289" s="138" t="s">
        <v>2784</v>
      </c>
      <c r="C289" s="138"/>
      <c r="D289" s="138" t="s">
        <v>1818</v>
      </c>
      <c r="E289" s="138" t="s">
        <v>1971</v>
      </c>
      <c r="F289" s="138" t="s">
        <v>2785</v>
      </c>
      <c r="G289" s="138" t="s">
        <v>71</v>
      </c>
      <c r="H289" s="138" t="s">
        <v>1777</v>
      </c>
      <c r="I289" s="138" t="s">
        <v>2156</v>
      </c>
      <c r="J289" s="138" t="s">
        <v>2784</v>
      </c>
      <c r="K289" s="138" t="s">
        <v>2786</v>
      </c>
      <c r="L289" s="138"/>
      <c r="M289" s="138" t="s">
        <v>2786</v>
      </c>
      <c r="N289" s="139">
        <v>67</v>
      </c>
      <c r="O289" s="140" t="b">
        <v>0</v>
      </c>
      <c r="P289" s="138" t="s">
        <v>1822</v>
      </c>
      <c r="Q289" t="s">
        <v>1823</v>
      </c>
      <c r="R289" t="s">
        <v>550</v>
      </c>
    </row>
    <row r="290" spans="1:18" x14ac:dyDescent="0.25">
      <c r="A290" s="138" t="s">
        <v>8780</v>
      </c>
      <c r="B290" s="138" t="s">
        <v>2788</v>
      </c>
      <c r="C290" s="138"/>
      <c r="D290" s="138" t="s">
        <v>1818</v>
      </c>
      <c r="E290" s="138"/>
      <c r="F290" s="138"/>
      <c r="G290" s="138" t="s">
        <v>71</v>
      </c>
      <c r="H290" s="138" t="s">
        <v>1777</v>
      </c>
      <c r="I290" s="138" t="s">
        <v>2156</v>
      </c>
      <c r="J290" s="138" t="s">
        <v>2788</v>
      </c>
      <c r="K290" s="138" t="s">
        <v>2789</v>
      </c>
      <c r="L290" s="138"/>
      <c r="M290" s="138" t="s">
        <v>2789</v>
      </c>
      <c r="N290" s="139">
        <v>67</v>
      </c>
      <c r="O290" s="140" t="b">
        <v>0</v>
      </c>
      <c r="P290" s="138" t="s">
        <v>1822</v>
      </c>
      <c r="Q290" t="s">
        <v>1823</v>
      </c>
      <c r="R290" t="s">
        <v>550</v>
      </c>
    </row>
    <row r="291" spans="1:18" x14ac:dyDescent="0.25">
      <c r="A291" s="138" t="s">
        <v>8091</v>
      </c>
      <c r="B291" s="138" t="s">
        <v>2791</v>
      </c>
      <c r="C291" s="138"/>
      <c r="D291" s="138" t="s">
        <v>2147</v>
      </c>
      <c r="E291" s="138"/>
      <c r="F291" s="138"/>
      <c r="G291" s="138"/>
      <c r="H291" s="138"/>
      <c r="I291" s="138" t="s">
        <v>2156</v>
      </c>
      <c r="J291" s="138" t="s">
        <v>2791</v>
      </c>
      <c r="K291" s="138"/>
      <c r="L291" s="138"/>
      <c r="M291" s="138" t="s">
        <v>2792</v>
      </c>
      <c r="N291" s="139">
        <v>67</v>
      </c>
      <c r="O291" s="140" t="b">
        <v>0</v>
      </c>
      <c r="P291" s="138" t="s">
        <v>1822</v>
      </c>
      <c r="Q291" t="s">
        <v>1823</v>
      </c>
      <c r="R291" t="s">
        <v>550</v>
      </c>
    </row>
    <row r="292" spans="1:18" x14ac:dyDescent="0.25">
      <c r="A292" s="138" t="s">
        <v>8745</v>
      </c>
      <c r="B292" s="138" t="s">
        <v>2794</v>
      </c>
      <c r="C292" s="138"/>
      <c r="D292" s="138" t="s">
        <v>1818</v>
      </c>
      <c r="E292" s="138"/>
      <c r="F292" s="138"/>
      <c r="G292" s="138" t="s">
        <v>70</v>
      </c>
      <c r="H292" s="138" t="s">
        <v>1779</v>
      </c>
      <c r="I292" s="138" t="s">
        <v>2156</v>
      </c>
      <c r="J292" s="138" t="s">
        <v>2794</v>
      </c>
      <c r="K292" s="138"/>
      <c r="L292" s="138"/>
      <c r="M292" s="138" t="s">
        <v>2795</v>
      </c>
      <c r="N292" s="139">
        <v>67</v>
      </c>
      <c r="O292" s="140" t="b">
        <v>0</v>
      </c>
      <c r="P292" s="138" t="s">
        <v>1822</v>
      </c>
      <c r="Q292" t="s">
        <v>1823</v>
      </c>
      <c r="R292" t="s">
        <v>550</v>
      </c>
    </row>
    <row r="293" spans="1:18" x14ac:dyDescent="0.25">
      <c r="A293" s="138" t="s">
        <v>8690</v>
      </c>
      <c r="B293" s="138" t="s">
        <v>2797</v>
      </c>
      <c r="C293" s="138"/>
      <c r="D293" s="138" t="s">
        <v>1818</v>
      </c>
      <c r="E293" s="138"/>
      <c r="F293" s="138"/>
      <c r="G293" s="138" t="s">
        <v>71</v>
      </c>
      <c r="H293" s="138" t="s">
        <v>1777</v>
      </c>
      <c r="I293" s="138" t="s">
        <v>2156</v>
      </c>
      <c r="J293" s="138" t="s">
        <v>2797</v>
      </c>
      <c r="K293" s="138"/>
      <c r="L293" s="138"/>
      <c r="M293" s="138" t="s">
        <v>2798</v>
      </c>
      <c r="N293" s="139">
        <v>67</v>
      </c>
      <c r="O293" s="140" t="b">
        <v>0</v>
      </c>
      <c r="P293" s="138" t="s">
        <v>1822</v>
      </c>
      <c r="Q293" t="s">
        <v>1823</v>
      </c>
      <c r="R293" t="s">
        <v>550</v>
      </c>
    </row>
    <row r="294" spans="1:18" x14ac:dyDescent="0.25">
      <c r="A294" s="138" t="s">
        <v>8725</v>
      </c>
      <c r="B294" s="138" t="s">
        <v>2800</v>
      </c>
      <c r="C294" s="138"/>
      <c r="D294" s="138" t="s">
        <v>1818</v>
      </c>
      <c r="E294" s="138" t="s">
        <v>1930</v>
      </c>
      <c r="F294" s="138" t="s">
        <v>2801</v>
      </c>
      <c r="G294" s="138" t="s">
        <v>71</v>
      </c>
      <c r="H294" s="138" t="s">
        <v>1777</v>
      </c>
      <c r="I294" s="138" t="s">
        <v>2156</v>
      </c>
      <c r="J294" s="138" t="s">
        <v>2800</v>
      </c>
      <c r="K294" s="138"/>
      <c r="L294" s="138"/>
      <c r="M294" s="138" t="s">
        <v>2802</v>
      </c>
      <c r="N294" s="139">
        <v>67</v>
      </c>
      <c r="O294" s="140" t="b">
        <v>0</v>
      </c>
      <c r="P294" s="138" t="s">
        <v>1822</v>
      </c>
      <c r="Q294" t="s">
        <v>1823</v>
      </c>
      <c r="R294" t="s">
        <v>550</v>
      </c>
    </row>
    <row r="295" spans="1:18" x14ac:dyDescent="0.25">
      <c r="A295" s="138" t="s">
        <v>8762</v>
      </c>
      <c r="B295" s="138" t="s">
        <v>2804</v>
      </c>
      <c r="C295" s="138"/>
      <c r="D295" s="138" t="s">
        <v>1818</v>
      </c>
      <c r="E295" s="138"/>
      <c r="F295" s="138"/>
      <c r="G295" s="138" t="s">
        <v>1786</v>
      </c>
      <c r="H295" s="138" t="s">
        <v>1787</v>
      </c>
      <c r="I295" s="138" t="s">
        <v>2156</v>
      </c>
      <c r="J295" s="138" t="s">
        <v>2804</v>
      </c>
      <c r="K295" s="138"/>
      <c r="L295" s="138"/>
      <c r="M295" s="138" t="s">
        <v>2805</v>
      </c>
      <c r="N295" s="139">
        <v>67</v>
      </c>
      <c r="O295" s="140" t="b">
        <v>0</v>
      </c>
      <c r="P295" s="138" t="s">
        <v>1822</v>
      </c>
      <c r="Q295" t="s">
        <v>1823</v>
      </c>
      <c r="R295" t="s">
        <v>550</v>
      </c>
    </row>
    <row r="296" spans="1:18" x14ac:dyDescent="0.25">
      <c r="A296" s="138" t="s">
        <v>8662</v>
      </c>
      <c r="B296" s="138" t="s">
        <v>2807</v>
      </c>
      <c r="C296" s="138"/>
      <c r="D296" s="138" t="s">
        <v>1818</v>
      </c>
      <c r="E296" s="138"/>
      <c r="F296" s="138"/>
      <c r="G296" s="138" t="s">
        <v>70</v>
      </c>
      <c r="H296" s="138" t="s">
        <v>1779</v>
      </c>
      <c r="I296" s="138" t="s">
        <v>2156</v>
      </c>
      <c r="J296" s="138" t="s">
        <v>2807</v>
      </c>
      <c r="K296" s="138"/>
      <c r="L296" s="138"/>
      <c r="M296" s="138" t="s">
        <v>2808</v>
      </c>
      <c r="N296" s="139">
        <v>67</v>
      </c>
      <c r="O296" s="140" t="b">
        <v>0</v>
      </c>
      <c r="P296" s="138" t="s">
        <v>1822</v>
      </c>
      <c r="Q296" t="s">
        <v>1823</v>
      </c>
      <c r="R296" t="s">
        <v>550</v>
      </c>
    </row>
    <row r="297" spans="1:18" x14ac:dyDescent="0.25">
      <c r="A297" s="138" t="s">
        <v>8781</v>
      </c>
      <c r="B297" s="138" t="s">
        <v>2810</v>
      </c>
      <c r="C297" s="138"/>
      <c r="D297" s="138" t="s">
        <v>1818</v>
      </c>
      <c r="E297" s="138"/>
      <c r="F297" s="138"/>
      <c r="G297" s="138" t="s">
        <v>71</v>
      </c>
      <c r="H297" s="138" t="s">
        <v>1777</v>
      </c>
      <c r="I297" s="138" t="s">
        <v>2156</v>
      </c>
      <c r="J297" s="138" t="s">
        <v>2810</v>
      </c>
      <c r="K297" s="138"/>
      <c r="L297" s="138"/>
      <c r="M297" s="138" t="s">
        <v>2811</v>
      </c>
      <c r="N297" s="139">
        <v>67</v>
      </c>
      <c r="O297" s="140" t="b">
        <v>0</v>
      </c>
      <c r="P297" s="138" t="s">
        <v>1822</v>
      </c>
      <c r="Q297" t="s">
        <v>1823</v>
      </c>
      <c r="R297" t="s">
        <v>550</v>
      </c>
    </row>
    <row r="298" spans="1:18" x14ac:dyDescent="0.25">
      <c r="A298" s="138" t="s">
        <v>8700</v>
      </c>
      <c r="B298" s="138" t="s">
        <v>2813</v>
      </c>
      <c r="C298" s="138"/>
      <c r="D298" s="138" t="s">
        <v>1818</v>
      </c>
      <c r="E298" s="138" t="s">
        <v>2734</v>
      </c>
      <c r="F298" s="138" t="s">
        <v>2814</v>
      </c>
      <c r="G298" s="138" t="s">
        <v>1786</v>
      </c>
      <c r="H298" s="138" t="s">
        <v>1787</v>
      </c>
      <c r="I298" s="138" t="s">
        <v>2156</v>
      </c>
      <c r="J298" s="138" t="s">
        <v>2813</v>
      </c>
      <c r="K298" s="138" t="s">
        <v>2815</v>
      </c>
      <c r="L298" s="138"/>
      <c r="M298" s="138" t="s">
        <v>2815</v>
      </c>
      <c r="N298" s="139">
        <v>67</v>
      </c>
      <c r="O298" s="140" t="b">
        <v>0</v>
      </c>
      <c r="P298" s="138" t="s">
        <v>1822</v>
      </c>
      <c r="Q298" t="s">
        <v>1823</v>
      </c>
      <c r="R298" t="s">
        <v>550</v>
      </c>
    </row>
    <row r="299" spans="1:18" x14ac:dyDescent="0.25">
      <c r="A299" s="138" t="s">
        <v>8701</v>
      </c>
      <c r="B299" s="138" t="s">
        <v>2817</v>
      </c>
      <c r="C299" s="138"/>
      <c r="D299" s="138" t="s">
        <v>1818</v>
      </c>
      <c r="E299" s="138"/>
      <c r="F299" s="138"/>
      <c r="G299" s="138" t="s">
        <v>1786</v>
      </c>
      <c r="H299" s="138" t="s">
        <v>1787</v>
      </c>
      <c r="I299" s="138" t="s">
        <v>2156</v>
      </c>
      <c r="J299" s="138" t="s">
        <v>2817</v>
      </c>
      <c r="K299" s="138"/>
      <c r="L299" s="138"/>
      <c r="M299" s="138" t="s">
        <v>2818</v>
      </c>
      <c r="N299" s="139">
        <v>67</v>
      </c>
      <c r="O299" s="140" t="b">
        <v>0</v>
      </c>
      <c r="P299" s="138" t="s">
        <v>1822</v>
      </c>
      <c r="Q299" t="s">
        <v>1823</v>
      </c>
      <c r="R299" t="s">
        <v>550</v>
      </c>
    </row>
    <row r="300" spans="1:18" x14ac:dyDescent="0.25">
      <c r="A300" s="138" t="s">
        <v>8663</v>
      </c>
      <c r="B300" s="138" t="s">
        <v>2820</v>
      </c>
      <c r="C300" s="138"/>
      <c r="D300" s="138" t="s">
        <v>1818</v>
      </c>
      <c r="E300" s="138" t="s">
        <v>1832</v>
      </c>
      <c r="F300" s="138" t="s">
        <v>1950</v>
      </c>
      <c r="G300" s="138" t="s">
        <v>70</v>
      </c>
      <c r="H300" s="138" t="s">
        <v>1779</v>
      </c>
      <c r="I300" s="138" t="s">
        <v>2156</v>
      </c>
      <c r="J300" s="138" t="s">
        <v>2820</v>
      </c>
      <c r="K300" s="138"/>
      <c r="L300" s="138"/>
      <c r="M300" s="138" t="s">
        <v>2821</v>
      </c>
      <c r="N300" s="139">
        <v>67</v>
      </c>
      <c r="O300" s="140" t="b">
        <v>0</v>
      </c>
      <c r="P300" s="138" t="s">
        <v>1822</v>
      </c>
      <c r="Q300" t="s">
        <v>1823</v>
      </c>
      <c r="R300" t="s">
        <v>550</v>
      </c>
    </row>
    <row r="301" spans="1:18" x14ac:dyDescent="0.25">
      <c r="A301" s="138" t="s">
        <v>8782</v>
      </c>
      <c r="B301" s="138" t="s">
        <v>2823</v>
      </c>
      <c r="C301" s="138"/>
      <c r="D301" s="138" t="s">
        <v>1818</v>
      </c>
      <c r="E301" s="138"/>
      <c r="F301" s="138"/>
      <c r="G301" s="138" t="s">
        <v>71</v>
      </c>
      <c r="H301" s="138" t="s">
        <v>1777</v>
      </c>
      <c r="I301" s="138" t="s">
        <v>2156</v>
      </c>
      <c r="J301" s="138" t="s">
        <v>2823</v>
      </c>
      <c r="K301" s="138"/>
      <c r="L301" s="138"/>
      <c r="M301" s="138" t="s">
        <v>2824</v>
      </c>
      <c r="N301" s="139">
        <v>67</v>
      </c>
      <c r="O301" s="140" t="b">
        <v>0</v>
      </c>
      <c r="P301" s="138" t="s">
        <v>1822</v>
      </c>
      <c r="Q301" t="s">
        <v>1823</v>
      </c>
      <c r="R301" t="s">
        <v>550</v>
      </c>
    </row>
    <row r="302" spans="1:18" x14ac:dyDescent="0.25">
      <c r="A302" s="138" t="s">
        <v>8783</v>
      </c>
      <c r="B302" s="138" t="s">
        <v>2826</v>
      </c>
      <c r="C302" s="138"/>
      <c r="D302" s="138" t="s">
        <v>1818</v>
      </c>
      <c r="E302" s="138"/>
      <c r="F302" s="138"/>
      <c r="G302" s="138" t="s">
        <v>71</v>
      </c>
      <c r="H302" s="138" t="s">
        <v>1777</v>
      </c>
      <c r="I302" s="138" t="s">
        <v>2156</v>
      </c>
      <c r="J302" s="138" t="s">
        <v>2826</v>
      </c>
      <c r="K302" s="138"/>
      <c r="L302" s="138"/>
      <c r="M302" s="138" t="s">
        <v>2827</v>
      </c>
      <c r="N302" s="139">
        <v>67</v>
      </c>
      <c r="O302" s="140" t="b">
        <v>0</v>
      </c>
      <c r="P302" s="138" t="s">
        <v>1822</v>
      </c>
      <c r="Q302" t="s">
        <v>1823</v>
      </c>
      <c r="R302" t="s">
        <v>550</v>
      </c>
    </row>
    <row r="303" spans="1:18" x14ac:dyDescent="0.25">
      <c r="A303" s="138" t="s">
        <v>8702</v>
      </c>
      <c r="B303" s="138" t="s">
        <v>2829</v>
      </c>
      <c r="C303" s="138"/>
      <c r="D303" s="138" t="s">
        <v>1818</v>
      </c>
      <c r="E303" s="138"/>
      <c r="F303" s="138"/>
      <c r="G303" s="138" t="s">
        <v>1786</v>
      </c>
      <c r="H303" s="138" t="s">
        <v>1787</v>
      </c>
      <c r="I303" s="138" t="s">
        <v>2156</v>
      </c>
      <c r="J303" s="138" t="s">
        <v>2829</v>
      </c>
      <c r="K303" s="138"/>
      <c r="L303" s="138"/>
      <c r="M303" s="138" t="s">
        <v>2830</v>
      </c>
      <c r="N303" s="139">
        <v>67</v>
      </c>
      <c r="O303" s="140" t="b">
        <v>0</v>
      </c>
      <c r="P303" s="138" t="s">
        <v>1822</v>
      </c>
      <c r="Q303" t="s">
        <v>1823</v>
      </c>
      <c r="R303" t="s">
        <v>550</v>
      </c>
    </row>
    <row r="304" spans="1:18" x14ac:dyDescent="0.25">
      <c r="A304" s="138" t="s">
        <v>8812</v>
      </c>
      <c r="B304" s="138" t="s">
        <v>2832</v>
      </c>
      <c r="C304" s="138"/>
      <c r="D304" s="138" t="s">
        <v>1818</v>
      </c>
      <c r="E304" s="138"/>
      <c r="F304" s="138"/>
      <c r="G304" s="138" t="s">
        <v>1786</v>
      </c>
      <c r="H304" s="138" t="s">
        <v>1787</v>
      </c>
      <c r="I304" s="138" t="s">
        <v>2156</v>
      </c>
      <c r="J304" s="138" t="s">
        <v>2832</v>
      </c>
      <c r="K304" s="138"/>
      <c r="L304" s="138"/>
      <c r="M304" s="138" t="s">
        <v>2833</v>
      </c>
      <c r="N304" s="139">
        <v>67</v>
      </c>
      <c r="O304" s="140" t="b">
        <v>0</v>
      </c>
      <c r="P304" s="138" t="s">
        <v>1822</v>
      </c>
      <c r="Q304" t="s">
        <v>1823</v>
      </c>
      <c r="R304" t="s">
        <v>550</v>
      </c>
    </row>
    <row r="305" spans="1:18" x14ac:dyDescent="0.25">
      <c r="A305" s="138" t="s">
        <v>8763</v>
      </c>
      <c r="B305" s="138" t="s">
        <v>2835</v>
      </c>
      <c r="C305" s="138"/>
      <c r="D305" s="138" t="s">
        <v>1818</v>
      </c>
      <c r="E305" s="138"/>
      <c r="F305" s="138"/>
      <c r="G305" s="138" t="s">
        <v>1786</v>
      </c>
      <c r="H305" s="138" t="s">
        <v>1787</v>
      </c>
      <c r="I305" s="138" t="s">
        <v>2156</v>
      </c>
      <c r="J305" s="138" t="s">
        <v>2835</v>
      </c>
      <c r="K305" s="138"/>
      <c r="L305" s="138"/>
      <c r="M305" s="138" t="s">
        <v>2836</v>
      </c>
      <c r="N305" s="139">
        <v>67</v>
      </c>
      <c r="O305" s="140" t="b">
        <v>0</v>
      </c>
      <c r="P305" s="138" t="s">
        <v>1822</v>
      </c>
      <c r="Q305" t="s">
        <v>1823</v>
      </c>
      <c r="R305" t="s">
        <v>550</v>
      </c>
    </row>
    <row r="306" spans="1:18" x14ac:dyDescent="0.25">
      <c r="A306" s="138" t="s">
        <v>8635</v>
      </c>
      <c r="B306" s="138" t="s">
        <v>2838</v>
      </c>
      <c r="C306" s="138"/>
      <c r="D306" s="138" t="s">
        <v>1818</v>
      </c>
      <c r="E306" s="138"/>
      <c r="F306" s="138"/>
      <c r="G306" s="138" t="s">
        <v>70</v>
      </c>
      <c r="H306" s="138" t="s">
        <v>1779</v>
      </c>
      <c r="I306" s="138" t="s">
        <v>2156</v>
      </c>
      <c r="J306" s="138" t="s">
        <v>2838</v>
      </c>
      <c r="K306" s="138"/>
      <c r="L306" s="138"/>
      <c r="M306" s="138" t="s">
        <v>2839</v>
      </c>
      <c r="N306" s="139">
        <v>67</v>
      </c>
      <c r="O306" s="140" t="b">
        <v>0</v>
      </c>
      <c r="P306" s="138" t="s">
        <v>1822</v>
      </c>
      <c r="Q306" t="s">
        <v>1823</v>
      </c>
      <c r="R306" t="s">
        <v>550</v>
      </c>
    </row>
    <row r="307" spans="1:18" x14ac:dyDescent="0.25">
      <c r="A307" s="138" t="s">
        <v>8764</v>
      </c>
      <c r="B307" s="138" t="s">
        <v>2841</v>
      </c>
      <c r="C307" s="138"/>
      <c r="D307" s="138" t="s">
        <v>1818</v>
      </c>
      <c r="E307" s="138" t="s">
        <v>1819</v>
      </c>
      <c r="F307" s="138"/>
      <c r="G307" s="138" t="s">
        <v>1786</v>
      </c>
      <c r="H307" s="138" t="s">
        <v>1787</v>
      </c>
      <c r="I307" s="138" t="s">
        <v>2156</v>
      </c>
      <c r="J307" s="138" t="s">
        <v>2841</v>
      </c>
      <c r="K307" s="138"/>
      <c r="L307" s="138"/>
      <c r="M307" s="138" t="s">
        <v>2842</v>
      </c>
      <c r="N307" s="139">
        <v>67</v>
      </c>
      <c r="O307" s="140" t="b">
        <v>0</v>
      </c>
      <c r="P307" s="138" t="s">
        <v>1822</v>
      </c>
      <c r="Q307" t="s">
        <v>1823</v>
      </c>
      <c r="R307" t="s">
        <v>550</v>
      </c>
    </row>
    <row r="308" spans="1:18" x14ac:dyDescent="0.25">
      <c r="A308" s="138" t="s">
        <v>8664</v>
      </c>
      <c r="B308" s="138" t="s">
        <v>2844</v>
      </c>
      <c r="C308" s="138"/>
      <c r="D308" s="138" t="s">
        <v>1818</v>
      </c>
      <c r="E308" s="138" t="s">
        <v>1832</v>
      </c>
      <c r="F308" s="138"/>
      <c r="G308" s="138" t="s">
        <v>70</v>
      </c>
      <c r="H308" s="138" t="s">
        <v>1779</v>
      </c>
      <c r="I308" s="138" t="s">
        <v>2156</v>
      </c>
      <c r="J308" s="138" t="s">
        <v>2844</v>
      </c>
      <c r="K308" s="138"/>
      <c r="L308" s="138"/>
      <c r="M308" s="138" t="s">
        <v>2845</v>
      </c>
      <c r="N308" s="139">
        <v>67</v>
      </c>
      <c r="O308" s="140" t="b">
        <v>0</v>
      </c>
      <c r="P308" s="138" t="s">
        <v>1822</v>
      </c>
      <c r="Q308" t="s">
        <v>1823</v>
      </c>
      <c r="R308" t="s">
        <v>550</v>
      </c>
    </row>
    <row r="309" spans="1:18" x14ac:dyDescent="0.25">
      <c r="A309" s="138" t="s">
        <v>8746</v>
      </c>
      <c r="B309" s="138" t="s">
        <v>2847</v>
      </c>
      <c r="C309" s="138"/>
      <c r="D309" s="138" t="s">
        <v>1818</v>
      </c>
      <c r="E309" s="138"/>
      <c r="F309" s="138"/>
      <c r="G309" s="138" t="s">
        <v>70</v>
      </c>
      <c r="H309" s="138" t="s">
        <v>1779</v>
      </c>
      <c r="I309" s="138" t="s">
        <v>2156</v>
      </c>
      <c r="J309" s="138" t="s">
        <v>2847</v>
      </c>
      <c r="K309" s="138"/>
      <c r="L309" s="138"/>
      <c r="M309" s="138" t="s">
        <v>2848</v>
      </c>
      <c r="N309" s="139">
        <v>67</v>
      </c>
      <c r="O309" s="140" t="b">
        <v>0</v>
      </c>
      <c r="P309" s="138" t="s">
        <v>1822</v>
      </c>
      <c r="Q309" t="s">
        <v>1823</v>
      </c>
      <c r="R309" t="s">
        <v>550</v>
      </c>
    </row>
    <row r="310" spans="1:18" x14ac:dyDescent="0.25">
      <c r="A310" s="138" t="s">
        <v>8092</v>
      </c>
      <c r="B310" s="138" t="s">
        <v>2850</v>
      </c>
      <c r="C310" s="138"/>
      <c r="D310" s="138" t="s">
        <v>2147</v>
      </c>
      <c r="E310" s="138"/>
      <c r="F310" s="138"/>
      <c r="G310" s="138"/>
      <c r="H310" s="138"/>
      <c r="I310" s="138" t="s">
        <v>2156</v>
      </c>
      <c r="J310" s="138" t="s">
        <v>2850</v>
      </c>
      <c r="K310" s="138"/>
      <c r="L310" s="138"/>
      <c r="M310" s="138" t="s">
        <v>2851</v>
      </c>
      <c r="N310" s="139">
        <v>67</v>
      </c>
      <c r="O310" s="140" t="b">
        <v>0</v>
      </c>
      <c r="P310" s="138" t="s">
        <v>1822</v>
      </c>
      <c r="Q310" t="s">
        <v>1823</v>
      </c>
      <c r="R310" t="s">
        <v>550</v>
      </c>
    </row>
    <row r="311" spans="1:18" x14ac:dyDescent="0.25">
      <c r="A311" s="138" t="s">
        <v>8815</v>
      </c>
      <c r="B311" s="138" t="s">
        <v>2853</v>
      </c>
      <c r="C311" s="138"/>
      <c r="D311" s="138" t="s">
        <v>1818</v>
      </c>
      <c r="E311" s="138" t="s">
        <v>2072</v>
      </c>
      <c r="F311" s="138" t="s">
        <v>2854</v>
      </c>
      <c r="G311" s="138"/>
      <c r="H311" s="138"/>
      <c r="I311" s="138" t="s">
        <v>2156</v>
      </c>
      <c r="J311" s="138" t="s">
        <v>2853</v>
      </c>
      <c r="K311" s="138" t="s">
        <v>2855</v>
      </c>
      <c r="L311" s="138"/>
      <c r="M311" s="138" t="s">
        <v>2855</v>
      </c>
      <c r="N311" s="139">
        <v>67</v>
      </c>
      <c r="O311" s="140" t="b">
        <v>0</v>
      </c>
      <c r="P311" s="138" t="s">
        <v>1822</v>
      </c>
      <c r="Q311" t="s">
        <v>1823</v>
      </c>
      <c r="R311" t="s">
        <v>550</v>
      </c>
    </row>
    <row r="312" spans="1:18" x14ac:dyDescent="0.25">
      <c r="A312" s="138" t="s">
        <v>8665</v>
      </c>
      <c r="B312" s="138" t="s">
        <v>2857</v>
      </c>
      <c r="C312" s="138"/>
      <c r="D312" s="138" t="s">
        <v>1818</v>
      </c>
      <c r="E312" s="138"/>
      <c r="F312" s="138"/>
      <c r="G312" s="138" t="s">
        <v>70</v>
      </c>
      <c r="H312" s="138" t="s">
        <v>1779</v>
      </c>
      <c r="I312" s="138" t="s">
        <v>2156</v>
      </c>
      <c r="J312" s="138" t="s">
        <v>2857</v>
      </c>
      <c r="K312" s="138"/>
      <c r="L312" s="138"/>
      <c r="M312" s="138" t="s">
        <v>2858</v>
      </c>
      <c r="N312" s="139">
        <v>67</v>
      </c>
      <c r="O312" s="140" t="b">
        <v>0</v>
      </c>
      <c r="P312" s="138" t="s">
        <v>1822</v>
      </c>
      <c r="Q312" t="s">
        <v>1823</v>
      </c>
      <c r="R312" t="s">
        <v>550</v>
      </c>
    </row>
    <row r="313" spans="1:18" x14ac:dyDescent="0.25">
      <c r="A313" s="138" t="s">
        <v>8803</v>
      </c>
      <c r="B313" s="138" t="s">
        <v>2860</v>
      </c>
      <c r="C313" s="138"/>
      <c r="D313" s="138" t="s">
        <v>1818</v>
      </c>
      <c r="E313" s="138"/>
      <c r="F313" s="138"/>
      <c r="G313" s="138" t="s">
        <v>70</v>
      </c>
      <c r="H313" s="138" t="s">
        <v>1779</v>
      </c>
      <c r="I313" s="138" t="s">
        <v>2156</v>
      </c>
      <c r="J313" s="138" t="s">
        <v>2860</v>
      </c>
      <c r="K313" s="138"/>
      <c r="L313" s="138"/>
      <c r="M313" s="138" t="s">
        <v>2861</v>
      </c>
      <c r="N313" s="139">
        <v>67</v>
      </c>
      <c r="O313" s="140" t="b">
        <v>0</v>
      </c>
      <c r="P313" s="138" t="s">
        <v>1822</v>
      </c>
      <c r="Q313" t="s">
        <v>1823</v>
      </c>
      <c r="R313" t="s">
        <v>550</v>
      </c>
    </row>
    <row r="314" spans="1:18" x14ac:dyDescent="0.25">
      <c r="A314" s="138" t="s">
        <v>8691</v>
      </c>
      <c r="B314" s="138" t="s">
        <v>2863</v>
      </c>
      <c r="C314" s="138"/>
      <c r="D314" s="138" t="s">
        <v>1818</v>
      </c>
      <c r="E314" s="138"/>
      <c r="F314" s="138"/>
      <c r="G314" s="138" t="s">
        <v>71</v>
      </c>
      <c r="H314" s="138" t="s">
        <v>1777</v>
      </c>
      <c r="I314" s="138" t="s">
        <v>2156</v>
      </c>
      <c r="J314" s="138" t="s">
        <v>2863</v>
      </c>
      <c r="K314" s="138"/>
      <c r="L314" s="138"/>
      <c r="M314" s="138" t="s">
        <v>2864</v>
      </c>
      <c r="N314" s="139">
        <v>67</v>
      </c>
      <c r="O314" s="140" t="b">
        <v>0</v>
      </c>
      <c r="P314" s="138" t="s">
        <v>1822</v>
      </c>
      <c r="Q314" t="s">
        <v>1823</v>
      </c>
      <c r="R314" t="s">
        <v>550</v>
      </c>
    </row>
    <row r="315" spans="1:18" x14ac:dyDescent="0.25">
      <c r="A315" s="138" t="s">
        <v>8628</v>
      </c>
      <c r="B315" s="138" t="s">
        <v>2866</v>
      </c>
      <c r="C315" s="138"/>
      <c r="D315" s="138" t="s">
        <v>1818</v>
      </c>
      <c r="E315" s="138"/>
      <c r="F315" s="138"/>
      <c r="G315" s="138" t="s">
        <v>1786</v>
      </c>
      <c r="H315" s="138" t="s">
        <v>1787</v>
      </c>
      <c r="I315" s="138" t="s">
        <v>2156</v>
      </c>
      <c r="J315" s="138" t="s">
        <v>2866</v>
      </c>
      <c r="K315" s="138"/>
      <c r="L315" s="138"/>
      <c r="M315" s="138" t="s">
        <v>2867</v>
      </c>
      <c r="N315" s="139">
        <v>67</v>
      </c>
      <c r="O315" s="140" t="b">
        <v>0</v>
      </c>
      <c r="P315" s="138" t="s">
        <v>1822</v>
      </c>
      <c r="Q315" t="s">
        <v>1823</v>
      </c>
      <c r="R315" t="s">
        <v>550</v>
      </c>
    </row>
    <row r="316" spans="1:18" x14ac:dyDescent="0.25">
      <c r="A316" s="138" t="s">
        <v>8726</v>
      </c>
      <c r="B316" s="138" t="s">
        <v>2869</v>
      </c>
      <c r="C316" s="138"/>
      <c r="D316" s="138" t="s">
        <v>1818</v>
      </c>
      <c r="E316" s="138"/>
      <c r="F316" s="138"/>
      <c r="G316" s="138" t="s">
        <v>71</v>
      </c>
      <c r="H316" s="138" t="s">
        <v>1777</v>
      </c>
      <c r="I316" s="138" t="s">
        <v>2156</v>
      </c>
      <c r="J316" s="138" t="s">
        <v>2869</v>
      </c>
      <c r="K316" s="138"/>
      <c r="L316" s="138"/>
      <c r="M316" s="138" t="s">
        <v>2870</v>
      </c>
      <c r="N316" s="139">
        <v>67</v>
      </c>
      <c r="O316" s="140" t="b">
        <v>0</v>
      </c>
      <c r="P316" s="138" t="s">
        <v>1822</v>
      </c>
      <c r="Q316" t="s">
        <v>1823</v>
      </c>
      <c r="R316" t="s">
        <v>550</v>
      </c>
    </row>
    <row r="317" spans="1:18" x14ac:dyDescent="0.25">
      <c r="A317" s="138" t="s">
        <v>8765</v>
      </c>
      <c r="B317" s="138" t="s">
        <v>2872</v>
      </c>
      <c r="C317" s="138"/>
      <c r="D317" s="138" t="s">
        <v>1818</v>
      </c>
      <c r="E317" s="138"/>
      <c r="F317" s="138"/>
      <c r="G317" s="138" t="s">
        <v>1786</v>
      </c>
      <c r="H317" s="138" t="s">
        <v>1787</v>
      </c>
      <c r="I317" s="138" t="s">
        <v>2156</v>
      </c>
      <c r="J317" s="138" t="s">
        <v>2872</v>
      </c>
      <c r="K317" s="138"/>
      <c r="L317" s="138"/>
      <c r="M317" s="138" t="s">
        <v>2873</v>
      </c>
      <c r="N317" s="139">
        <v>67</v>
      </c>
      <c r="O317" s="140" t="b">
        <v>0</v>
      </c>
      <c r="P317" s="138" t="s">
        <v>1822</v>
      </c>
      <c r="Q317" t="s">
        <v>1823</v>
      </c>
      <c r="R317" t="s">
        <v>550</v>
      </c>
    </row>
    <row r="318" spans="1:18" x14ac:dyDescent="0.25">
      <c r="A318" s="138" t="s">
        <v>8766</v>
      </c>
      <c r="B318" s="138" t="s">
        <v>2875</v>
      </c>
      <c r="C318" s="138"/>
      <c r="D318" s="138" t="s">
        <v>1818</v>
      </c>
      <c r="E318" s="138"/>
      <c r="F318" s="138"/>
      <c r="G318" s="138" t="s">
        <v>1786</v>
      </c>
      <c r="H318" s="138" t="s">
        <v>1787</v>
      </c>
      <c r="I318" s="138" t="s">
        <v>2156</v>
      </c>
      <c r="J318" s="138" t="s">
        <v>2875</v>
      </c>
      <c r="K318" s="138"/>
      <c r="L318" s="138"/>
      <c r="M318" s="138" t="s">
        <v>2876</v>
      </c>
      <c r="N318" s="139">
        <v>67</v>
      </c>
      <c r="O318" s="140" t="b">
        <v>0</v>
      </c>
      <c r="P318" s="138" t="s">
        <v>1822</v>
      </c>
      <c r="Q318" t="s">
        <v>1823</v>
      </c>
      <c r="R318" t="s">
        <v>550</v>
      </c>
    </row>
    <row r="319" spans="1:18" x14ac:dyDescent="0.25">
      <c r="A319" s="138" t="s">
        <v>8666</v>
      </c>
      <c r="B319" s="138" t="s">
        <v>2878</v>
      </c>
      <c r="C319" s="138"/>
      <c r="D319" s="138" t="s">
        <v>1818</v>
      </c>
      <c r="E319" s="138"/>
      <c r="F319" s="138"/>
      <c r="G319" s="138" t="s">
        <v>70</v>
      </c>
      <c r="H319" s="138" t="s">
        <v>1779</v>
      </c>
      <c r="I319" s="138" t="s">
        <v>2156</v>
      </c>
      <c r="J319" s="138" t="s">
        <v>2878</v>
      </c>
      <c r="K319" s="138"/>
      <c r="L319" s="138"/>
      <c r="M319" s="138" t="s">
        <v>2879</v>
      </c>
      <c r="N319" s="139">
        <v>67</v>
      </c>
      <c r="O319" s="140" t="b">
        <v>0</v>
      </c>
      <c r="P319" s="138" t="s">
        <v>1822</v>
      </c>
      <c r="Q319" t="s">
        <v>1823</v>
      </c>
      <c r="R319" t="s">
        <v>550</v>
      </c>
    </row>
    <row r="320" spans="1:18" x14ac:dyDescent="0.25">
      <c r="A320" s="138" t="s">
        <v>8767</v>
      </c>
      <c r="B320" s="138" t="s">
        <v>2881</v>
      </c>
      <c r="C320" s="138"/>
      <c r="D320" s="138" t="s">
        <v>1818</v>
      </c>
      <c r="E320" s="138"/>
      <c r="F320" s="138"/>
      <c r="G320" s="138" t="s">
        <v>70</v>
      </c>
      <c r="H320" s="138" t="s">
        <v>1779</v>
      </c>
      <c r="I320" s="138" t="s">
        <v>2156</v>
      </c>
      <c r="J320" s="138" t="s">
        <v>2881</v>
      </c>
      <c r="K320" s="138"/>
      <c r="L320" s="138"/>
      <c r="M320" s="138" t="s">
        <v>2882</v>
      </c>
      <c r="N320" s="139">
        <v>67</v>
      </c>
      <c r="O320" s="140" t="b">
        <v>0</v>
      </c>
      <c r="P320" s="138" t="s">
        <v>1822</v>
      </c>
      <c r="Q320" t="s">
        <v>1823</v>
      </c>
      <c r="R320" t="s">
        <v>550</v>
      </c>
    </row>
    <row r="321" spans="1:18" x14ac:dyDescent="0.25">
      <c r="A321" s="138" t="s">
        <v>8837</v>
      </c>
      <c r="B321" s="138" t="s">
        <v>2884</v>
      </c>
      <c r="C321" s="138"/>
      <c r="D321" s="138" t="s">
        <v>1902</v>
      </c>
      <c r="E321" s="138"/>
      <c r="F321" s="138"/>
      <c r="G321" s="138"/>
      <c r="H321" s="138"/>
      <c r="I321" s="138" t="s">
        <v>2156</v>
      </c>
      <c r="J321" s="138" t="s">
        <v>2884</v>
      </c>
      <c r="K321" s="138"/>
      <c r="L321" s="138"/>
      <c r="M321" s="138" t="s">
        <v>2885</v>
      </c>
      <c r="N321" s="139">
        <v>67</v>
      </c>
      <c r="O321" s="140" t="b">
        <v>0</v>
      </c>
      <c r="P321" s="138" t="s">
        <v>1822</v>
      </c>
      <c r="Q321" t="s">
        <v>1823</v>
      </c>
      <c r="R321" t="s">
        <v>550</v>
      </c>
    </row>
    <row r="322" spans="1:18" x14ac:dyDescent="0.25">
      <c r="A322" s="138" t="s">
        <v>8838</v>
      </c>
      <c r="B322" s="138" t="s">
        <v>2887</v>
      </c>
      <c r="C322" s="138"/>
      <c r="D322" s="138" t="s">
        <v>1902</v>
      </c>
      <c r="E322" s="138"/>
      <c r="F322" s="138"/>
      <c r="G322" s="138"/>
      <c r="H322" s="138"/>
      <c r="I322" s="138" t="s">
        <v>2156</v>
      </c>
      <c r="J322" s="138" t="s">
        <v>2887</v>
      </c>
      <c r="K322" s="138"/>
      <c r="L322" s="138"/>
      <c r="M322" s="138" t="s">
        <v>2888</v>
      </c>
      <c r="N322" s="139">
        <v>67</v>
      </c>
      <c r="O322" s="140" t="b">
        <v>0</v>
      </c>
      <c r="P322" s="138" t="s">
        <v>1822</v>
      </c>
      <c r="Q322" t="s">
        <v>1823</v>
      </c>
      <c r="R322" t="s">
        <v>550</v>
      </c>
    </row>
    <row r="323" spans="1:18" x14ac:dyDescent="0.25">
      <c r="A323" s="138" t="s">
        <v>8839</v>
      </c>
      <c r="B323" s="138" t="s">
        <v>2890</v>
      </c>
      <c r="C323" s="138"/>
      <c r="D323" s="138" t="s">
        <v>1902</v>
      </c>
      <c r="E323" s="138"/>
      <c r="F323" s="138"/>
      <c r="G323" s="138"/>
      <c r="H323" s="138"/>
      <c r="I323" s="138" t="s">
        <v>2156</v>
      </c>
      <c r="J323" s="138" t="s">
        <v>2890</v>
      </c>
      <c r="K323" s="138" t="s">
        <v>2891</v>
      </c>
      <c r="L323" s="138"/>
      <c r="M323" s="138" t="s">
        <v>2891</v>
      </c>
      <c r="N323" s="139">
        <v>67</v>
      </c>
      <c r="O323" s="140" t="b">
        <v>0</v>
      </c>
      <c r="P323" s="138" t="s">
        <v>1822</v>
      </c>
      <c r="Q323" t="s">
        <v>1823</v>
      </c>
      <c r="R323" t="s">
        <v>550</v>
      </c>
    </row>
    <row r="324" spans="1:18" x14ac:dyDescent="0.25">
      <c r="A324" s="138" t="s">
        <v>8840</v>
      </c>
      <c r="B324" s="138" t="s">
        <v>2893</v>
      </c>
      <c r="C324" s="138"/>
      <c r="D324" s="138" t="s">
        <v>1902</v>
      </c>
      <c r="E324" s="138"/>
      <c r="F324" s="138"/>
      <c r="G324" s="138"/>
      <c r="H324" s="138"/>
      <c r="I324" s="138" t="s">
        <v>2156</v>
      </c>
      <c r="J324" s="138" t="s">
        <v>2893</v>
      </c>
      <c r="K324" s="138" t="s">
        <v>2894</v>
      </c>
      <c r="L324" s="138"/>
      <c r="M324" s="138" t="s">
        <v>2894</v>
      </c>
      <c r="N324" s="139">
        <v>67</v>
      </c>
      <c r="O324" s="140" t="b">
        <v>0</v>
      </c>
      <c r="P324" s="138" t="s">
        <v>1822</v>
      </c>
      <c r="Q324" t="s">
        <v>1823</v>
      </c>
      <c r="R324" t="s">
        <v>550</v>
      </c>
    </row>
    <row r="325" spans="1:18" x14ac:dyDescent="0.25">
      <c r="A325" s="138" t="s">
        <v>8841</v>
      </c>
      <c r="B325" s="138" t="s">
        <v>2896</v>
      </c>
      <c r="C325" s="138"/>
      <c r="D325" s="138" t="s">
        <v>1902</v>
      </c>
      <c r="E325" s="138"/>
      <c r="F325" s="138"/>
      <c r="G325" s="138"/>
      <c r="H325" s="138"/>
      <c r="I325" s="138" t="s">
        <v>2156</v>
      </c>
      <c r="J325" s="138" t="s">
        <v>2896</v>
      </c>
      <c r="K325" s="138"/>
      <c r="L325" s="138"/>
      <c r="M325" s="138" t="s">
        <v>2897</v>
      </c>
      <c r="N325" s="139">
        <v>67</v>
      </c>
      <c r="O325" s="140" t="b">
        <v>0</v>
      </c>
      <c r="P325" s="138" t="s">
        <v>1822</v>
      </c>
      <c r="Q325" t="s">
        <v>1823</v>
      </c>
      <c r="R325" t="s">
        <v>550</v>
      </c>
    </row>
    <row r="326" spans="1:18" x14ac:dyDescent="0.25">
      <c r="A326" s="138" t="s">
        <v>8842</v>
      </c>
      <c r="B326" s="138" t="s">
        <v>2899</v>
      </c>
      <c r="C326" s="138"/>
      <c r="D326" s="138" t="s">
        <v>1902</v>
      </c>
      <c r="E326" s="138"/>
      <c r="F326" s="138"/>
      <c r="G326" s="138"/>
      <c r="H326" s="138"/>
      <c r="I326" s="138" t="s">
        <v>2156</v>
      </c>
      <c r="J326" s="138" t="s">
        <v>2899</v>
      </c>
      <c r="K326" s="138"/>
      <c r="L326" s="138"/>
      <c r="M326" s="138" t="s">
        <v>2900</v>
      </c>
      <c r="N326" s="139">
        <v>67</v>
      </c>
      <c r="O326" s="140" t="b">
        <v>0</v>
      </c>
      <c r="P326" s="138" t="s">
        <v>1822</v>
      </c>
      <c r="Q326" t="s">
        <v>1823</v>
      </c>
      <c r="R326" t="s">
        <v>550</v>
      </c>
    </row>
    <row r="327" spans="1:18" x14ac:dyDescent="0.25">
      <c r="A327" s="138" t="s">
        <v>8843</v>
      </c>
      <c r="B327" s="138" t="s">
        <v>2902</v>
      </c>
      <c r="C327" s="138"/>
      <c r="D327" s="138" t="s">
        <v>1902</v>
      </c>
      <c r="E327" s="138"/>
      <c r="F327" s="138"/>
      <c r="G327" s="138"/>
      <c r="H327" s="138"/>
      <c r="I327" s="138" t="s">
        <v>2156</v>
      </c>
      <c r="J327" s="138" t="s">
        <v>2902</v>
      </c>
      <c r="K327" s="138"/>
      <c r="L327" s="138"/>
      <c r="M327" s="138" t="s">
        <v>2903</v>
      </c>
      <c r="N327" s="139">
        <v>67</v>
      </c>
      <c r="O327" s="140" t="b">
        <v>0</v>
      </c>
      <c r="P327" s="138" t="s">
        <v>1822</v>
      </c>
      <c r="Q327" t="s">
        <v>1823</v>
      </c>
      <c r="R327" t="s">
        <v>550</v>
      </c>
    </row>
    <row r="328" spans="1:18" x14ac:dyDescent="0.25">
      <c r="A328" s="138" t="s">
        <v>8844</v>
      </c>
      <c r="B328" s="138" t="s">
        <v>2905</v>
      </c>
      <c r="C328" s="138"/>
      <c r="D328" s="138" t="s">
        <v>1818</v>
      </c>
      <c r="E328" s="138"/>
      <c r="F328" s="138"/>
      <c r="G328" s="138"/>
      <c r="H328" s="138"/>
      <c r="I328" s="138" t="s">
        <v>2156</v>
      </c>
      <c r="J328" s="138" t="s">
        <v>2905</v>
      </c>
      <c r="K328" s="138" t="s">
        <v>2906</v>
      </c>
      <c r="L328" s="138"/>
      <c r="M328" s="138" t="s">
        <v>2906</v>
      </c>
      <c r="N328" s="139">
        <v>67</v>
      </c>
      <c r="O328" s="140" t="b">
        <v>0</v>
      </c>
      <c r="P328" s="138" t="s">
        <v>1822</v>
      </c>
      <c r="Q328" t="s">
        <v>1823</v>
      </c>
      <c r="R328" t="s">
        <v>550</v>
      </c>
    </row>
    <row r="329" spans="1:18" x14ac:dyDescent="0.25">
      <c r="A329" s="138" t="s">
        <v>7510</v>
      </c>
      <c r="B329" s="138" t="s">
        <v>2908</v>
      </c>
      <c r="C329" s="138"/>
      <c r="D329" s="138" t="s">
        <v>1902</v>
      </c>
      <c r="E329" s="138"/>
      <c r="F329" s="138"/>
      <c r="G329" s="138"/>
      <c r="H329" s="138"/>
      <c r="I329" s="138" t="s">
        <v>2156</v>
      </c>
      <c r="J329" s="138" t="s">
        <v>2908</v>
      </c>
      <c r="K329" s="138" t="s">
        <v>2909</v>
      </c>
      <c r="L329" s="138"/>
      <c r="M329" s="138" t="s">
        <v>2909</v>
      </c>
      <c r="N329" s="139">
        <v>67</v>
      </c>
      <c r="O329" s="140" t="b">
        <v>0</v>
      </c>
      <c r="P329" s="138" t="s">
        <v>1822</v>
      </c>
      <c r="Q329" t="s">
        <v>1823</v>
      </c>
      <c r="R329" t="s">
        <v>550</v>
      </c>
    </row>
    <row r="330" spans="1:18" x14ac:dyDescent="0.25">
      <c r="A330" s="138" t="s">
        <v>8845</v>
      </c>
      <c r="B330" s="138" t="s">
        <v>2911</v>
      </c>
      <c r="C330" s="138"/>
      <c r="D330" s="138" t="s">
        <v>1902</v>
      </c>
      <c r="E330" s="138"/>
      <c r="F330" s="138"/>
      <c r="G330" s="138"/>
      <c r="H330" s="138"/>
      <c r="I330" s="138" t="s">
        <v>2156</v>
      </c>
      <c r="J330" s="138" t="s">
        <v>2911</v>
      </c>
      <c r="K330" s="138" t="s">
        <v>2912</v>
      </c>
      <c r="L330" s="138"/>
      <c r="M330" s="138" t="s">
        <v>2912</v>
      </c>
      <c r="N330" s="139">
        <v>67</v>
      </c>
      <c r="O330" s="140" t="b">
        <v>0</v>
      </c>
      <c r="P330" s="138" t="s">
        <v>1822</v>
      </c>
      <c r="Q330" t="s">
        <v>1823</v>
      </c>
      <c r="R330" t="s">
        <v>550</v>
      </c>
    </row>
    <row r="331" spans="1:18" x14ac:dyDescent="0.25">
      <c r="A331" s="138" t="s">
        <v>8846</v>
      </c>
      <c r="B331" s="138" t="s">
        <v>2914</v>
      </c>
      <c r="C331" s="138"/>
      <c r="D331" s="138" t="s">
        <v>1902</v>
      </c>
      <c r="E331" s="138"/>
      <c r="F331" s="138"/>
      <c r="G331" s="138"/>
      <c r="H331" s="138"/>
      <c r="I331" s="138" t="s">
        <v>2156</v>
      </c>
      <c r="J331" s="138" t="s">
        <v>2914</v>
      </c>
      <c r="K331" s="138" t="s">
        <v>2915</v>
      </c>
      <c r="L331" s="138"/>
      <c r="M331" s="138" t="s">
        <v>2915</v>
      </c>
      <c r="N331" s="139">
        <v>67</v>
      </c>
      <c r="O331" s="140" t="b">
        <v>0</v>
      </c>
      <c r="P331" s="138" t="s">
        <v>1822</v>
      </c>
      <c r="Q331" t="s">
        <v>1823</v>
      </c>
      <c r="R331" t="s">
        <v>550</v>
      </c>
    </row>
    <row r="332" spans="1:18" x14ac:dyDescent="0.25">
      <c r="A332" s="138" t="s">
        <v>8847</v>
      </c>
      <c r="B332" s="138" t="s">
        <v>2917</v>
      </c>
      <c r="C332" s="138"/>
      <c r="D332" s="138" t="s">
        <v>1902</v>
      </c>
      <c r="E332" s="138"/>
      <c r="F332" s="138"/>
      <c r="G332" s="138"/>
      <c r="H332" s="138"/>
      <c r="I332" s="138" t="s">
        <v>2156</v>
      </c>
      <c r="J332" s="138" t="s">
        <v>2918</v>
      </c>
      <c r="K332" s="138" t="s">
        <v>2919</v>
      </c>
      <c r="L332" s="138"/>
      <c r="M332" s="138" t="s">
        <v>2919</v>
      </c>
      <c r="N332" s="139">
        <v>67</v>
      </c>
      <c r="O332" s="140" t="b">
        <v>0</v>
      </c>
      <c r="P332" s="138" t="s">
        <v>1822</v>
      </c>
      <c r="Q332" t="s">
        <v>1823</v>
      </c>
      <c r="R332" t="s">
        <v>550</v>
      </c>
    </row>
    <row r="333" spans="1:18" x14ac:dyDescent="0.25">
      <c r="A333" s="138" t="s">
        <v>8848</v>
      </c>
      <c r="B333" s="138" t="s">
        <v>2921</v>
      </c>
      <c r="C333" s="138"/>
      <c r="D333" s="138" t="s">
        <v>1902</v>
      </c>
      <c r="E333" s="138"/>
      <c r="F333" s="138"/>
      <c r="G333" s="138"/>
      <c r="H333" s="138"/>
      <c r="I333" s="138" t="s">
        <v>2156</v>
      </c>
      <c r="J333" s="138" t="s">
        <v>2921</v>
      </c>
      <c r="K333" s="138" t="s">
        <v>2922</v>
      </c>
      <c r="L333" s="138"/>
      <c r="M333" s="138" t="s">
        <v>2922</v>
      </c>
      <c r="N333" s="139">
        <v>67</v>
      </c>
      <c r="O333" s="140" t="b">
        <v>0</v>
      </c>
      <c r="P333" s="138" t="s">
        <v>1822</v>
      </c>
      <c r="Q333" t="s">
        <v>1823</v>
      </c>
      <c r="R333" t="s">
        <v>550</v>
      </c>
    </row>
    <row r="334" spans="1:18" x14ac:dyDescent="0.25">
      <c r="A334" s="138" t="s">
        <v>8849</v>
      </c>
      <c r="B334" s="138" t="s">
        <v>2924</v>
      </c>
      <c r="C334" s="138"/>
      <c r="D334" s="138" t="s">
        <v>1902</v>
      </c>
      <c r="E334" s="138"/>
      <c r="F334" s="138"/>
      <c r="G334" s="138"/>
      <c r="H334" s="138"/>
      <c r="I334" s="138" t="s">
        <v>2156</v>
      </c>
      <c r="J334" s="138" t="s">
        <v>2924</v>
      </c>
      <c r="K334" s="138"/>
      <c r="L334" s="138"/>
      <c r="M334" s="138" t="s">
        <v>2925</v>
      </c>
      <c r="N334" s="139">
        <v>67</v>
      </c>
      <c r="O334" s="140" t="b">
        <v>0</v>
      </c>
      <c r="P334" s="138" t="s">
        <v>1822</v>
      </c>
      <c r="Q334" t="s">
        <v>1823</v>
      </c>
      <c r="R334" t="s">
        <v>550</v>
      </c>
    </row>
    <row r="335" spans="1:18" x14ac:dyDescent="0.25">
      <c r="A335" s="138" t="s">
        <v>8850</v>
      </c>
      <c r="B335" s="138" t="s">
        <v>2927</v>
      </c>
      <c r="C335" s="138"/>
      <c r="D335" s="138" t="s">
        <v>1902</v>
      </c>
      <c r="E335" s="138"/>
      <c r="F335" s="138"/>
      <c r="G335" s="138"/>
      <c r="H335" s="138"/>
      <c r="I335" s="138" t="s">
        <v>2156</v>
      </c>
      <c r="J335" s="138" t="s">
        <v>2927</v>
      </c>
      <c r="K335" s="138"/>
      <c r="L335" s="138"/>
      <c r="M335" s="138" t="s">
        <v>2928</v>
      </c>
      <c r="N335" s="139">
        <v>67</v>
      </c>
      <c r="O335" s="140" t="b">
        <v>0</v>
      </c>
      <c r="P335" s="138" t="s">
        <v>1822</v>
      </c>
      <c r="Q335" t="s">
        <v>1823</v>
      </c>
      <c r="R335" t="s">
        <v>550</v>
      </c>
    </row>
    <row r="336" spans="1:18" x14ac:dyDescent="0.25">
      <c r="A336" s="138" t="s">
        <v>8851</v>
      </c>
      <c r="B336" s="138" t="s">
        <v>2930</v>
      </c>
      <c r="C336" s="138"/>
      <c r="D336" s="138" t="s">
        <v>1902</v>
      </c>
      <c r="E336" s="138"/>
      <c r="F336" s="138"/>
      <c r="G336" s="138"/>
      <c r="H336" s="138"/>
      <c r="I336" s="138" t="s">
        <v>2156</v>
      </c>
      <c r="J336" s="138" t="s">
        <v>2930</v>
      </c>
      <c r="K336" s="138"/>
      <c r="L336" s="138"/>
      <c r="M336" s="138" t="s">
        <v>2931</v>
      </c>
      <c r="N336" s="139">
        <v>67</v>
      </c>
      <c r="O336" s="140" t="b">
        <v>0</v>
      </c>
      <c r="P336" s="138" t="s">
        <v>1822</v>
      </c>
      <c r="Q336" t="s">
        <v>1823</v>
      </c>
      <c r="R336" t="s">
        <v>550</v>
      </c>
    </row>
    <row r="337" spans="1:18" x14ac:dyDescent="0.25">
      <c r="A337" s="138" t="s">
        <v>8852</v>
      </c>
      <c r="B337" s="138" t="s">
        <v>2933</v>
      </c>
      <c r="C337" s="138"/>
      <c r="D337" s="138" t="s">
        <v>1902</v>
      </c>
      <c r="E337" s="138"/>
      <c r="F337" s="138"/>
      <c r="G337" s="138"/>
      <c r="H337" s="138"/>
      <c r="I337" s="138" t="s">
        <v>2156</v>
      </c>
      <c r="J337" s="138" t="s">
        <v>2933</v>
      </c>
      <c r="K337" s="138"/>
      <c r="L337" s="138"/>
      <c r="M337" s="138" t="s">
        <v>2934</v>
      </c>
      <c r="N337" s="139">
        <v>67</v>
      </c>
      <c r="O337" s="140" t="b">
        <v>0</v>
      </c>
      <c r="P337" s="138" t="s">
        <v>1822</v>
      </c>
      <c r="Q337" t="s">
        <v>1823</v>
      </c>
      <c r="R337" t="s">
        <v>550</v>
      </c>
    </row>
    <row r="338" spans="1:18" x14ac:dyDescent="0.25">
      <c r="A338" s="138" t="s">
        <v>8854</v>
      </c>
      <c r="B338" s="138" t="s">
        <v>2936</v>
      </c>
      <c r="C338" s="138"/>
      <c r="D338" s="138" t="s">
        <v>1836</v>
      </c>
      <c r="E338" s="138"/>
      <c r="F338" s="138"/>
      <c r="G338" s="138"/>
      <c r="H338" s="138"/>
      <c r="I338" s="138" t="s">
        <v>2156</v>
      </c>
      <c r="J338" s="138" t="s">
        <v>2936</v>
      </c>
      <c r="K338" s="138" t="s">
        <v>2937</v>
      </c>
      <c r="L338" s="138"/>
      <c r="M338" s="138" t="s">
        <v>2937</v>
      </c>
      <c r="N338" s="139">
        <v>67</v>
      </c>
      <c r="O338" s="140" t="b">
        <v>0</v>
      </c>
      <c r="P338" s="138" t="s">
        <v>1822</v>
      </c>
      <c r="Q338" t="s">
        <v>1823</v>
      </c>
      <c r="R338" t="s">
        <v>550</v>
      </c>
    </row>
    <row r="339" spans="1:18" x14ac:dyDescent="0.25">
      <c r="A339" s="138" t="s">
        <v>8855</v>
      </c>
      <c r="B339" s="138" t="s">
        <v>2939</v>
      </c>
      <c r="C339" s="138"/>
      <c r="D339" s="138" t="s">
        <v>1836</v>
      </c>
      <c r="E339" s="138"/>
      <c r="F339" s="138"/>
      <c r="G339" s="138"/>
      <c r="H339" s="138"/>
      <c r="I339" s="138" t="s">
        <v>2156</v>
      </c>
      <c r="J339" s="138" t="s">
        <v>2939</v>
      </c>
      <c r="K339" s="138" t="s">
        <v>2940</v>
      </c>
      <c r="L339" s="138"/>
      <c r="M339" s="138" t="s">
        <v>2941</v>
      </c>
      <c r="N339" s="139">
        <v>67</v>
      </c>
      <c r="O339" s="140" t="b">
        <v>0</v>
      </c>
      <c r="P339" s="138" t="s">
        <v>1822</v>
      </c>
      <c r="Q339" t="s">
        <v>1823</v>
      </c>
      <c r="R339" t="s">
        <v>550</v>
      </c>
    </row>
    <row r="340" spans="1:18" x14ac:dyDescent="0.25">
      <c r="A340" s="138" t="s">
        <v>8856</v>
      </c>
      <c r="B340" s="138" t="s">
        <v>2943</v>
      </c>
      <c r="C340" s="138"/>
      <c r="D340" s="138" t="s">
        <v>1836</v>
      </c>
      <c r="E340" s="138"/>
      <c r="F340" s="138"/>
      <c r="G340" s="138"/>
      <c r="H340" s="138"/>
      <c r="I340" s="138" t="s">
        <v>2156</v>
      </c>
      <c r="J340" s="138" t="s">
        <v>2943</v>
      </c>
      <c r="K340" s="138" t="s">
        <v>2944</v>
      </c>
      <c r="L340" s="138"/>
      <c r="M340" s="138" t="s">
        <v>2945</v>
      </c>
      <c r="N340" s="139">
        <v>67</v>
      </c>
      <c r="O340" s="140" t="b">
        <v>0</v>
      </c>
      <c r="P340" s="138" t="s">
        <v>1822</v>
      </c>
      <c r="Q340" t="s">
        <v>1823</v>
      </c>
      <c r="R340" t="s">
        <v>550</v>
      </c>
    </row>
    <row r="341" spans="1:18" x14ac:dyDescent="0.25">
      <c r="A341" s="138" t="s">
        <v>8894</v>
      </c>
      <c r="B341" s="138" t="s">
        <v>2947</v>
      </c>
      <c r="C341" s="138"/>
      <c r="D341" s="138" t="s">
        <v>2167</v>
      </c>
      <c r="E341" s="138"/>
      <c r="F341" s="138"/>
      <c r="G341" s="138"/>
      <c r="H341" s="138"/>
      <c r="I341" s="138" t="s">
        <v>2156</v>
      </c>
      <c r="J341" s="138" t="s">
        <v>2947</v>
      </c>
      <c r="K341" s="138"/>
      <c r="L341" s="138"/>
      <c r="M341" s="138" t="s">
        <v>2948</v>
      </c>
      <c r="N341" s="139">
        <v>67</v>
      </c>
      <c r="O341" s="140" t="b">
        <v>0</v>
      </c>
      <c r="P341" s="138" t="s">
        <v>1822</v>
      </c>
      <c r="Q341" t="s">
        <v>1823</v>
      </c>
      <c r="R341" t="s">
        <v>550</v>
      </c>
    </row>
    <row r="342" spans="1:18" x14ac:dyDescent="0.25">
      <c r="A342" s="138" t="s">
        <v>8895</v>
      </c>
      <c r="B342" s="138" t="s">
        <v>2950</v>
      </c>
      <c r="C342" s="138"/>
      <c r="D342" s="138" t="s">
        <v>2167</v>
      </c>
      <c r="E342" s="138"/>
      <c r="F342" s="138"/>
      <c r="G342" s="138"/>
      <c r="H342" s="138"/>
      <c r="I342" s="138" t="s">
        <v>2156</v>
      </c>
      <c r="J342" s="138" t="s">
        <v>2950</v>
      </c>
      <c r="K342" s="138"/>
      <c r="L342" s="138"/>
      <c r="M342" s="138" t="s">
        <v>2951</v>
      </c>
      <c r="N342" s="139">
        <v>67</v>
      </c>
      <c r="O342" s="140" t="b">
        <v>0</v>
      </c>
      <c r="P342" s="138" t="s">
        <v>1822</v>
      </c>
      <c r="Q342" t="s">
        <v>1823</v>
      </c>
      <c r="R342" t="s">
        <v>550</v>
      </c>
    </row>
    <row r="343" spans="1:18" x14ac:dyDescent="0.25">
      <c r="A343" s="138" t="s">
        <v>8896</v>
      </c>
      <c r="B343" s="138" t="s">
        <v>2953</v>
      </c>
      <c r="C343" s="138"/>
      <c r="D343" s="138" t="s">
        <v>2167</v>
      </c>
      <c r="E343" s="138"/>
      <c r="F343" s="138"/>
      <c r="G343" s="138"/>
      <c r="H343" s="138"/>
      <c r="I343" s="138" t="s">
        <v>2156</v>
      </c>
      <c r="J343" s="138" t="s">
        <v>2953</v>
      </c>
      <c r="K343" s="138"/>
      <c r="L343" s="138"/>
      <c r="M343" s="138" t="s">
        <v>2954</v>
      </c>
      <c r="N343" s="139">
        <v>67</v>
      </c>
      <c r="O343" s="140" t="b">
        <v>0</v>
      </c>
      <c r="P343" s="138" t="s">
        <v>1822</v>
      </c>
      <c r="Q343" t="s">
        <v>1823</v>
      </c>
      <c r="R343" t="s">
        <v>550</v>
      </c>
    </row>
    <row r="344" spans="1:18" x14ac:dyDescent="0.25">
      <c r="A344" s="138" t="s">
        <v>8897</v>
      </c>
      <c r="B344" s="138" t="s">
        <v>2956</v>
      </c>
      <c r="C344" s="138"/>
      <c r="D344" s="138" t="s">
        <v>2167</v>
      </c>
      <c r="E344" s="138"/>
      <c r="F344" s="138"/>
      <c r="G344" s="138"/>
      <c r="H344" s="138"/>
      <c r="I344" s="138" t="s">
        <v>2156</v>
      </c>
      <c r="J344" s="138" t="s">
        <v>2956</v>
      </c>
      <c r="K344" s="138"/>
      <c r="L344" s="138"/>
      <c r="M344" s="138" t="s">
        <v>2957</v>
      </c>
      <c r="N344" s="139">
        <v>67</v>
      </c>
      <c r="O344" s="140" t="b">
        <v>0</v>
      </c>
      <c r="P344" s="138" t="s">
        <v>1822</v>
      </c>
      <c r="Q344" t="s">
        <v>1823</v>
      </c>
      <c r="R344" t="s">
        <v>550</v>
      </c>
    </row>
    <row r="345" spans="1:18" x14ac:dyDescent="0.25">
      <c r="A345" s="138" t="s">
        <v>11164</v>
      </c>
      <c r="B345" s="138" t="s">
        <v>2959</v>
      </c>
      <c r="C345" s="138"/>
      <c r="D345" s="138" t="s">
        <v>1818</v>
      </c>
      <c r="E345" s="138"/>
      <c r="F345" s="138"/>
      <c r="G345" s="138" t="s">
        <v>1782</v>
      </c>
      <c r="H345" s="138" t="s">
        <v>1783</v>
      </c>
      <c r="I345" s="138" t="s">
        <v>1852</v>
      </c>
      <c r="J345" s="138" t="s">
        <v>1817</v>
      </c>
      <c r="K345" s="138"/>
      <c r="L345" s="138" t="s">
        <v>2960</v>
      </c>
      <c r="M345" s="138" t="s">
        <v>2961</v>
      </c>
      <c r="N345" s="139"/>
      <c r="O345" s="140" t="b">
        <v>0</v>
      </c>
      <c r="P345" s="138" t="s">
        <v>1822</v>
      </c>
      <c r="Q345" t="s">
        <v>1823</v>
      </c>
      <c r="R345" t="s">
        <v>2958</v>
      </c>
    </row>
    <row r="346" spans="1:18" x14ac:dyDescent="0.25">
      <c r="A346" s="138" t="s">
        <v>8939</v>
      </c>
      <c r="B346" s="138" t="s">
        <v>556</v>
      </c>
      <c r="C346" s="138" t="s">
        <v>1817</v>
      </c>
      <c r="D346" s="138" t="s">
        <v>1818</v>
      </c>
      <c r="E346" s="138" t="s">
        <v>2734</v>
      </c>
      <c r="F346" s="138"/>
      <c r="G346" s="138"/>
      <c r="H346" s="138"/>
      <c r="I346" s="138" t="s">
        <v>1852</v>
      </c>
      <c r="J346" s="138"/>
      <c r="K346" s="138" t="s">
        <v>2962</v>
      </c>
      <c r="L346" s="138" t="s">
        <v>2963</v>
      </c>
      <c r="M346" s="138" t="s">
        <v>2962</v>
      </c>
      <c r="N346" s="139">
        <v>60</v>
      </c>
      <c r="O346" s="140" t="b">
        <v>0</v>
      </c>
      <c r="P346" s="138" t="s">
        <v>1822</v>
      </c>
      <c r="Q346" t="s">
        <v>1823</v>
      </c>
      <c r="R346" t="s">
        <v>555</v>
      </c>
    </row>
    <row r="347" spans="1:18" x14ac:dyDescent="0.25">
      <c r="A347" s="138" t="s">
        <v>8943</v>
      </c>
      <c r="B347" s="138" t="s">
        <v>2965</v>
      </c>
      <c r="C347" s="138" t="s">
        <v>1817</v>
      </c>
      <c r="D347" s="138" t="s">
        <v>1818</v>
      </c>
      <c r="E347" s="138" t="s">
        <v>1938</v>
      </c>
      <c r="F347" s="138"/>
      <c r="G347" s="138" t="s">
        <v>1784</v>
      </c>
      <c r="H347" s="138" t="s">
        <v>1785</v>
      </c>
      <c r="I347" s="138" t="s">
        <v>2966</v>
      </c>
      <c r="J347" s="138" t="s">
        <v>2965</v>
      </c>
      <c r="K347" s="138" t="s">
        <v>2967</v>
      </c>
      <c r="L347" s="138" t="s">
        <v>1817</v>
      </c>
      <c r="M347" s="138" t="s">
        <v>2967</v>
      </c>
      <c r="N347" s="139">
        <v>60</v>
      </c>
      <c r="O347" s="140" t="b">
        <v>0</v>
      </c>
      <c r="P347" s="138" t="s">
        <v>1822</v>
      </c>
      <c r="Q347" t="s">
        <v>1823</v>
      </c>
      <c r="R347" t="s">
        <v>555</v>
      </c>
    </row>
    <row r="348" spans="1:18" x14ac:dyDescent="0.25">
      <c r="A348" s="138" t="s">
        <v>8937</v>
      </c>
      <c r="B348" s="138" t="s">
        <v>2969</v>
      </c>
      <c r="C348" s="138" t="s">
        <v>1817</v>
      </c>
      <c r="D348" s="138" t="s">
        <v>1818</v>
      </c>
      <c r="E348" s="138" t="s">
        <v>1832</v>
      </c>
      <c r="F348" s="138"/>
      <c r="G348" s="138" t="s">
        <v>1782</v>
      </c>
      <c r="H348" s="138" t="s">
        <v>1783</v>
      </c>
      <c r="I348" s="138" t="s">
        <v>2966</v>
      </c>
      <c r="J348" s="138" t="s">
        <v>2969</v>
      </c>
      <c r="K348" s="138" t="s">
        <v>2970</v>
      </c>
      <c r="L348" s="138" t="s">
        <v>1817</v>
      </c>
      <c r="M348" s="138" t="s">
        <v>2971</v>
      </c>
      <c r="N348" s="139">
        <v>60</v>
      </c>
      <c r="O348" s="140" t="b">
        <v>0</v>
      </c>
      <c r="P348" s="138" t="s">
        <v>1822</v>
      </c>
      <c r="Q348" t="s">
        <v>1823</v>
      </c>
      <c r="R348" t="s">
        <v>555</v>
      </c>
    </row>
    <row r="349" spans="1:18" x14ac:dyDescent="0.25">
      <c r="A349" s="138" t="s">
        <v>8936</v>
      </c>
      <c r="B349" s="138" t="s">
        <v>2973</v>
      </c>
      <c r="C349" s="138" t="s">
        <v>1817</v>
      </c>
      <c r="D349" s="138" t="s">
        <v>1818</v>
      </c>
      <c r="E349" s="138" t="s">
        <v>2086</v>
      </c>
      <c r="F349" s="138"/>
      <c r="G349" s="138" t="s">
        <v>1782</v>
      </c>
      <c r="H349" s="138" t="s">
        <v>1783</v>
      </c>
      <c r="I349" s="138" t="s">
        <v>2966</v>
      </c>
      <c r="J349" s="138" t="s">
        <v>2973</v>
      </c>
      <c r="K349" s="138" t="s">
        <v>2974</v>
      </c>
      <c r="L349" s="138" t="s">
        <v>1817</v>
      </c>
      <c r="M349" s="138" t="s">
        <v>2975</v>
      </c>
      <c r="N349" s="139">
        <v>60</v>
      </c>
      <c r="O349" s="140" t="b">
        <v>0</v>
      </c>
      <c r="P349" s="138" t="s">
        <v>1822</v>
      </c>
      <c r="Q349" t="s">
        <v>1823</v>
      </c>
      <c r="R349" t="s">
        <v>555</v>
      </c>
    </row>
    <row r="350" spans="1:18" x14ac:dyDescent="0.25">
      <c r="A350" s="138" t="s">
        <v>8938</v>
      </c>
      <c r="B350" s="138" t="s">
        <v>2977</v>
      </c>
      <c r="C350" s="138" t="s">
        <v>1817</v>
      </c>
      <c r="D350" s="138" t="s">
        <v>1818</v>
      </c>
      <c r="E350" s="138" t="s">
        <v>1832</v>
      </c>
      <c r="F350" s="138"/>
      <c r="G350" s="138" t="s">
        <v>1782</v>
      </c>
      <c r="H350" s="138" t="s">
        <v>1783</v>
      </c>
      <c r="I350" s="138" t="s">
        <v>2966</v>
      </c>
      <c r="J350" s="138" t="s">
        <v>2977</v>
      </c>
      <c r="K350" s="138" t="s">
        <v>2978</v>
      </c>
      <c r="L350" s="138" t="s">
        <v>1817</v>
      </c>
      <c r="M350" s="138" t="s">
        <v>2978</v>
      </c>
      <c r="N350" s="139">
        <v>60</v>
      </c>
      <c r="O350" s="140" t="b">
        <v>0</v>
      </c>
      <c r="P350" s="138" t="s">
        <v>1822</v>
      </c>
      <c r="Q350" t="s">
        <v>1823</v>
      </c>
      <c r="R350" t="s">
        <v>555</v>
      </c>
    </row>
    <row r="351" spans="1:18" x14ac:dyDescent="0.25">
      <c r="A351" s="138" t="s">
        <v>8945</v>
      </c>
      <c r="B351" s="138" t="s">
        <v>2980</v>
      </c>
      <c r="C351" s="138" t="s">
        <v>1817</v>
      </c>
      <c r="D351" s="138" t="s">
        <v>1818</v>
      </c>
      <c r="E351" s="138" t="s">
        <v>1955</v>
      </c>
      <c r="F351" s="138"/>
      <c r="G351" s="138" t="s">
        <v>1784</v>
      </c>
      <c r="H351" s="138" t="s">
        <v>1785</v>
      </c>
      <c r="I351" s="138" t="s">
        <v>2966</v>
      </c>
      <c r="J351" s="138" t="s">
        <v>2980</v>
      </c>
      <c r="K351" s="138" t="s">
        <v>2981</v>
      </c>
      <c r="L351" s="138" t="s">
        <v>1817</v>
      </c>
      <c r="M351" s="138" t="s">
        <v>2982</v>
      </c>
      <c r="N351" s="139">
        <v>60</v>
      </c>
      <c r="O351" s="140" t="b">
        <v>0</v>
      </c>
      <c r="P351" s="138" t="s">
        <v>1822</v>
      </c>
      <c r="Q351" t="s">
        <v>1823</v>
      </c>
      <c r="R351" t="s">
        <v>555</v>
      </c>
    </row>
    <row r="352" spans="1:18" x14ac:dyDescent="0.25">
      <c r="A352" s="138" t="s">
        <v>8944</v>
      </c>
      <c r="B352" s="138" t="s">
        <v>2984</v>
      </c>
      <c r="C352" s="138" t="s">
        <v>1817</v>
      </c>
      <c r="D352" s="138" t="s">
        <v>1818</v>
      </c>
      <c r="E352" s="138" t="s">
        <v>2086</v>
      </c>
      <c r="F352" s="138"/>
      <c r="G352" s="138" t="s">
        <v>1784</v>
      </c>
      <c r="H352" s="138" t="s">
        <v>1785</v>
      </c>
      <c r="I352" s="138" t="s">
        <v>2966</v>
      </c>
      <c r="J352" s="138" t="s">
        <v>2984</v>
      </c>
      <c r="K352" s="138" t="s">
        <v>2985</v>
      </c>
      <c r="L352" s="138" t="s">
        <v>1817</v>
      </c>
      <c r="M352" s="138" t="s">
        <v>2986</v>
      </c>
      <c r="N352" s="139">
        <v>60</v>
      </c>
      <c r="O352" s="140" t="b">
        <v>0</v>
      </c>
      <c r="P352" s="138" t="s">
        <v>1822</v>
      </c>
      <c r="Q352" t="s">
        <v>1823</v>
      </c>
      <c r="R352" t="s">
        <v>555</v>
      </c>
    </row>
    <row r="353" spans="1:18" x14ac:dyDescent="0.25">
      <c r="A353" s="138" t="s">
        <v>8940</v>
      </c>
      <c r="B353" s="138" t="s">
        <v>2988</v>
      </c>
      <c r="C353" s="138" t="s">
        <v>1817</v>
      </c>
      <c r="D353" s="138" t="s">
        <v>1818</v>
      </c>
      <c r="E353" s="138" t="s">
        <v>1930</v>
      </c>
      <c r="F353" s="138"/>
      <c r="G353" s="138" t="s">
        <v>1784</v>
      </c>
      <c r="H353" s="138" t="s">
        <v>1785</v>
      </c>
      <c r="I353" s="138" t="s">
        <v>2966</v>
      </c>
      <c r="J353" s="138" t="s">
        <v>2988</v>
      </c>
      <c r="K353" s="138" t="s">
        <v>2989</v>
      </c>
      <c r="L353" s="138" t="s">
        <v>1817</v>
      </c>
      <c r="M353" s="138" t="s">
        <v>2990</v>
      </c>
      <c r="N353" s="139">
        <v>60</v>
      </c>
      <c r="O353" s="140" t="b">
        <v>0</v>
      </c>
      <c r="P353" s="138" t="s">
        <v>1822</v>
      </c>
      <c r="Q353" t="s">
        <v>1823</v>
      </c>
      <c r="R353" t="s">
        <v>555</v>
      </c>
    </row>
    <row r="354" spans="1:18" x14ac:dyDescent="0.25">
      <c r="A354" s="138" t="s">
        <v>8941</v>
      </c>
      <c r="B354" s="138" t="s">
        <v>2992</v>
      </c>
      <c r="C354" s="138" t="s">
        <v>1817</v>
      </c>
      <c r="D354" s="138" t="s">
        <v>1818</v>
      </c>
      <c r="E354" s="138" t="s">
        <v>1930</v>
      </c>
      <c r="F354" s="138"/>
      <c r="G354" s="138" t="s">
        <v>1784</v>
      </c>
      <c r="H354" s="138" t="s">
        <v>1785</v>
      </c>
      <c r="I354" s="138" t="s">
        <v>2966</v>
      </c>
      <c r="J354" s="138" t="s">
        <v>2992</v>
      </c>
      <c r="K354" s="138" t="s">
        <v>2993</v>
      </c>
      <c r="L354" s="138" t="s">
        <v>1817</v>
      </c>
      <c r="M354" s="138" t="s">
        <v>2994</v>
      </c>
      <c r="N354" s="139">
        <v>60</v>
      </c>
      <c r="O354" s="140" t="b">
        <v>0</v>
      </c>
      <c r="P354" s="138" t="s">
        <v>1822</v>
      </c>
      <c r="Q354" t="s">
        <v>1823</v>
      </c>
      <c r="R354" t="s">
        <v>555</v>
      </c>
    </row>
    <row r="355" spans="1:18" x14ac:dyDescent="0.25">
      <c r="A355" s="138" t="s">
        <v>8942</v>
      </c>
      <c r="B355" s="138" t="s">
        <v>2996</v>
      </c>
      <c r="C355" s="138" t="s">
        <v>1817</v>
      </c>
      <c r="D355" s="138" t="s">
        <v>1818</v>
      </c>
      <c r="E355" s="138" t="s">
        <v>1930</v>
      </c>
      <c r="F355" s="138"/>
      <c r="G355" s="138" t="s">
        <v>1784</v>
      </c>
      <c r="H355" s="138" t="s">
        <v>1785</v>
      </c>
      <c r="I355" s="138" t="s">
        <v>2966</v>
      </c>
      <c r="J355" s="138" t="s">
        <v>2996</v>
      </c>
      <c r="K355" s="138" t="s">
        <v>2997</v>
      </c>
      <c r="L355" s="138" t="s">
        <v>1817</v>
      </c>
      <c r="M355" s="138" t="s">
        <v>2998</v>
      </c>
      <c r="N355" s="139">
        <v>60</v>
      </c>
      <c r="O355" s="140" t="b">
        <v>0</v>
      </c>
      <c r="P355" s="138" t="s">
        <v>1822</v>
      </c>
      <c r="Q355" t="s">
        <v>1823</v>
      </c>
      <c r="R355" t="s">
        <v>555</v>
      </c>
    </row>
    <row r="356" spans="1:18" x14ac:dyDescent="0.25">
      <c r="A356" s="138" t="s">
        <v>8934</v>
      </c>
      <c r="B356" s="138" t="s">
        <v>3000</v>
      </c>
      <c r="C356" s="138" t="s">
        <v>1817</v>
      </c>
      <c r="D356" s="138" t="s">
        <v>1818</v>
      </c>
      <c r="E356" s="138" t="s">
        <v>1886</v>
      </c>
      <c r="F356" s="138"/>
      <c r="G356" s="138" t="s">
        <v>1782</v>
      </c>
      <c r="H356" s="138" t="s">
        <v>1783</v>
      </c>
      <c r="I356" s="138" t="s">
        <v>2966</v>
      </c>
      <c r="J356" s="138" t="s">
        <v>3000</v>
      </c>
      <c r="K356" s="138" t="s">
        <v>3001</v>
      </c>
      <c r="L356" s="138" t="s">
        <v>1817</v>
      </c>
      <c r="M356" s="138" t="s">
        <v>3001</v>
      </c>
      <c r="N356" s="139">
        <v>60</v>
      </c>
      <c r="O356" s="140" t="b">
        <v>0</v>
      </c>
      <c r="P356" s="138" t="s">
        <v>1822</v>
      </c>
      <c r="Q356" t="s">
        <v>1823</v>
      </c>
      <c r="R356" t="s">
        <v>555</v>
      </c>
    </row>
    <row r="357" spans="1:18" x14ac:dyDescent="0.25">
      <c r="A357" s="138" t="s">
        <v>8935</v>
      </c>
      <c r="B357" s="138" t="s">
        <v>3003</v>
      </c>
      <c r="C357" s="138" t="s">
        <v>1817</v>
      </c>
      <c r="D357" s="138" t="s">
        <v>1818</v>
      </c>
      <c r="E357" s="138" t="s">
        <v>1886</v>
      </c>
      <c r="F357" s="138"/>
      <c r="G357" s="138" t="s">
        <v>1782</v>
      </c>
      <c r="H357" s="138" t="s">
        <v>1783</v>
      </c>
      <c r="I357" s="138" t="s">
        <v>2966</v>
      </c>
      <c r="J357" s="138" t="s">
        <v>3003</v>
      </c>
      <c r="K357" s="138" t="s">
        <v>3004</v>
      </c>
      <c r="L357" s="138" t="s">
        <v>1817</v>
      </c>
      <c r="M357" s="138" t="s">
        <v>3004</v>
      </c>
      <c r="N357" s="139">
        <v>60</v>
      </c>
      <c r="O357" s="140" t="b">
        <v>0</v>
      </c>
      <c r="P357" s="138" t="s">
        <v>1822</v>
      </c>
      <c r="Q357" t="s">
        <v>1823</v>
      </c>
      <c r="R357" t="s">
        <v>555</v>
      </c>
    </row>
    <row r="358" spans="1:18" x14ac:dyDescent="0.25">
      <c r="A358" s="138" t="s">
        <v>8946</v>
      </c>
      <c r="B358" s="138" t="s">
        <v>3006</v>
      </c>
      <c r="C358" s="138" t="s">
        <v>1817</v>
      </c>
      <c r="D358" s="138" t="s">
        <v>1818</v>
      </c>
      <c r="E358" s="138" t="s">
        <v>1955</v>
      </c>
      <c r="F358" s="138"/>
      <c r="G358" s="138" t="s">
      